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iagrams/data4.xml" ContentType="application/vnd.openxmlformats-officedocument.drawingml.diagramData+xml"/>
  <Override PartName="/xl/diagrams/data1.xml" ContentType="application/vnd.openxmlformats-officedocument.drawingml.diagramData+xml"/>
  <Override PartName="/xl/diagrams/data2.xml" ContentType="application/vnd.openxmlformats-officedocument.drawingml.diagramData+xml"/>
  <Override PartName="/xl/diagrams/data3.xml" ContentType="application/vnd.openxmlformats-officedocument.drawingml.diagramData+xml"/>
  <Override PartName="/xl/diagrams/data5.xml" ContentType="application/vnd.openxmlformats-officedocument.drawingml.diagramData+xml"/>
  <Override PartName="/xl/diagrams/layout1.xml" ContentType="application/vnd.openxmlformats-officedocument.drawingml.diagramLayout+xml"/>
  <Override PartName="/xl/diagrams/layout5.xml" ContentType="application/vnd.openxmlformats-officedocument.drawingml.diagramLayout+xml"/>
  <Override PartName="/xl/diagrams/layout2.xml" ContentType="application/vnd.openxmlformats-officedocument.drawingml.diagramLayout+xml"/>
  <Override PartName="/xl/diagrams/layout3.xml" ContentType="application/vnd.openxmlformats-officedocument.drawingml.diagramLayout+xml"/>
  <Override PartName="/xl/diagrams/layout4.xml" ContentType="application/vnd.openxmlformats-officedocument.drawingml.diagramLayout+xml"/>
  <Override PartName="/xl/diagrams/quickStyle5.xml" ContentType="application/vnd.openxmlformats-officedocument.drawingml.diagramStyle+xml"/>
  <Override PartName="/xl/diagrams/quickStyle2.xml" ContentType="application/vnd.openxmlformats-officedocument.drawingml.diagramStyle+xml"/>
  <Override PartName="/xl/diagrams/quickStyle3.xml" ContentType="application/vnd.openxmlformats-officedocument.drawingml.diagramStyle+xml"/>
  <Override PartName="/xl/diagrams/quickStyle4.xml" ContentType="application/vnd.openxmlformats-officedocument.drawingml.diagramStyle+xml"/>
  <Override PartName="/xl/diagrams/quickStyle1.xml" ContentType="application/vnd.openxmlformats-officedocument.drawingml.diagramStyle+xml"/>
  <Override PartName="/xl/diagrams/colors5.xml" ContentType="application/vnd.openxmlformats-officedocument.drawingml.diagramColors+xml"/>
  <Override PartName="/xl/diagrams/colors4.xml" ContentType="application/vnd.openxmlformats-officedocument.drawingml.diagramColors+xml"/>
  <Override PartName="/xl/diagrams/colors1.xml" ContentType="application/vnd.openxmlformats-officedocument.drawingml.diagramColors+xml"/>
  <Override PartName="/xl/diagrams/colors2.xml" ContentType="application/vnd.openxmlformats-officedocument.drawingml.diagramColors+xml"/>
  <Override PartName="/xl/diagrams/colors3.xml" ContentType="application/vnd.openxmlformats-officedocument.drawingml.diagramColors+xml"/>
  <Override PartName="/xl/diagrams/drawing1.xml" ContentType="application/vnd.ms-office.drawingml.diagramDrawing+xml"/>
  <Override PartName="/xl/diagrams/drawing3.xml" ContentType="application/vnd.ms-office.drawingml.diagramDrawing+xml"/>
  <Override PartName="/xl/diagrams/drawing2.xml" ContentType="application/vnd.ms-office.drawingml.diagramDrawing+xml"/>
  <Override PartName="/xl/diagrams/drawing5.xml" ContentType="application/vnd.ms-office.drawingml.diagramDrawing+xml"/>
  <Override PartName="/xl/diagrams/drawing4.xml" ContentType="application/vnd.ms-office.drawingml.diagram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26"/>
  <workbookPr defaultThemeVersion="166925"/>
  <mc:AlternateContent xmlns:mc="http://schemas.openxmlformats.org/markup-compatibility/2006">
    <mc:Choice Requires="x15">
      <x15ac:absPath xmlns:x15ac="http://schemas.microsoft.com/office/spreadsheetml/2010/11/ac" url="/Users/ritadangelo/Desktop/"/>
    </mc:Choice>
  </mc:AlternateContent>
  <xr:revisionPtr revIDLastSave="0" documentId="13_ncr:1_{73B2C7BA-1412-8042-A7A2-28A7303D88E8}" xr6:coauthVersionLast="47" xr6:coauthVersionMax="47" xr10:uidLastSave="{00000000-0000-0000-0000-000000000000}"/>
  <bookViews>
    <workbookView xWindow="9780" yWindow="4320" windowWidth="35840" windowHeight="20340" firstSheet="2" activeTab="2" xr2:uid="{D16ED60F-9645-7642-8BD8-C0D30E1EA64C}"/>
  </bookViews>
  <sheets>
    <sheet name="Process Flow" sheetId="31" r:id="rId1"/>
    <sheet name=" FISHBONE " sheetId="23" r:id="rId2"/>
    <sheet name="5 Why's" sheetId="37"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COL1" localSheetId="0">#REF!</definedName>
    <definedName name="_COL1">#REF!</definedName>
    <definedName name="_COL10">#REF!</definedName>
    <definedName name="_COL11">#REF!</definedName>
    <definedName name="_COL12">#REF!</definedName>
    <definedName name="_COL2">#REF!</definedName>
    <definedName name="_COL3">#REF!</definedName>
    <definedName name="_COL4">#REF!</definedName>
    <definedName name="_COL5">#REF!</definedName>
    <definedName name="_COL6">#REF!</definedName>
    <definedName name="_COL7">#REF!</definedName>
    <definedName name="_COL8">#REF!</definedName>
    <definedName name="_COL9">#REF!</definedName>
    <definedName name="_Key1" hidden="1">#REF!</definedName>
    <definedName name="_Key2" hidden="1">#REF!</definedName>
    <definedName name="_Key3" hidden="1">#REF!</definedName>
    <definedName name="_Order1" hidden="1">0</definedName>
    <definedName name="_Order2" hidden="1">0</definedName>
    <definedName name="_Sort" hidden="1">#REF!</definedName>
    <definedName name="BoxTitle" localSheetId="0">#REF!</definedName>
    <definedName name="BoxTitle">#REF!</definedName>
    <definedName name="ButtonSelected">#REF!</definedName>
    <definedName name="Choices_Wrapper">#N/A</definedName>
    <definedName name="CoE">#REF!</definedName>
    <definedName name="Columns_Data">#REF!</definedName>
    <definedName name="CreateBox">#REF!</definedName>
    <definedName name="CreateNewList">#REF!</definedName>
    <definedName name="CreatePageList">#REF!</definedName>
    <definedName name="ctdvol">'[1]all charts'!$A$1:$J$32</definedName>
    <definedName name="CurExcInv" localSheetId="0">#REF!</definedName>
    <definedName name="CurExcInv">#REF!</definedName>
    <definedName name="CurFG">#REF!</definedName>
    <definedName name="CurFGFcast">#REF!</definedName>
    <definedName name="CurInv">#REF!</definedName>
    <definedName name="CurInvPlan">#REF!</definedName>
    <definedName name="CurMoDefrdWIP">#REF!</definedName>
    <definedName name="CurMonInvCommit">#REF!</definedName>
    <definedName name="CurMonth">#REF!</definedName>
    <definedName name="CurObsInv">#REF!</definedName>
    <definedName name="CurQtrFGFcast">#REF!</definedName>
    <definedName name="CurQtrInvCommit">#REF!</definedName>
    <definedName name="CurQtrInvPlan">#REF!</definedName>
    <definedName name="CurQtrRawFcast">#REF!</definedName>
    <definedName name="CurQtrResvFcast">#REF!</definedName>
    <definedName name="CurQtrTotalInvFcast">#REF!</definedName>
    <definedName name="CurQtrTurnsPlan">#REF!</definedName>
    <definedName name="CurQtrWIPFcast">#REF!</definedName>
    <definedName name="CurRaw">#REF!</definedName>
    <definedName name="CurRawFcast">#REF!</definedName>
    <definedName name="CurResrv">#REF!</definedName>
    <definedName name="CurResvFcast">#REF!</definedName>
    <definedName name="CurSMInv">#REF!</definedName>
    <definedName name="CurTotalInvFcast">#REF!</definedName>
    <definedName name="CurTurns">#REF!</definedName>
    <definedName name="CurTurnsPlan">#REF!</definedName>
    <definedName name="CurWIP">#REF!</definedName>
    <definedName name="CurWIPFcast">#REF!</definedName>
    <definedName name="CurWk">#REF!</definedName>
    <definedName name="CUST">#REF!</definedName>
    <definedName name="CUSTNO">#REF!</definedName>
    <definedName name="data">[2]basetotft!$A$2:$K$1046</definedName>
    <definedName name="Data_Base1" localSheetId="0">#REF!</definedName>
    <definedName name="Data_Base1">#REF!</definedName>
    <definedName name="_xlnm.Database">'[3]PRODHIST PERF'!$A$1:$P$630</definedName>
    <definedName name="DialogCreate" localSheetId="0">#REF!</definedName>
    <definedName name="DialogCreate">#REF!</definedName>
    <definedName name="DTE">#REF!</definedName>
    <definedName name="EOYFGFcast">#REF!</definedName>
    <definedName name="EOYRawFcast">#REF!</definedName>
    <definedName name="EOYResrvFcast">#REF!</definedName>
    <definedName name="EOYTotalFcast">#REF!</definedName>
    <definedName name="EOYWIPFcast">#REF!</definedName>
    <definedName name="GapCol1">#REF!</definedName>
    <definedName name="grossexp">'[1]all charts'!$A$33:$J$64</definedName>
    <definedName name="incidents" localSheetId="0">#REF!</definedName>
    <definedName name="incidents">#REF!</definedName>
    <definedName name="Inv4QCommit">#REF!</definedName>
    <definedName name="inventory">'[1]all charts'!$K$33:$T$64</definedName>
    <definedName name="InvPlanQ4" localSheetId="0">#REF!</definedName>
    <definedName name="InvPlanQ4">#REF!</definedName>
    <definedName name="InvTol">#REF!</definedName>
    <definedName name="JIM">#N/A</definedName>
    <definedName name="LastQtrMo">#REF!</definedName>
    <definedName name="Level1.xls">#REF!</definedName>
    <definedName name="losses">'[1]all charts'!$K$1:$T$32</definedName>
    <definedName name="MonthList" localSheetId="0">#REF!</definedName>
    <definedName name="MonthList">#REF!</definedName>
    <definedName name="new">#N/A</definedName>
    <definedName name="OldFile">"""asasasasa"""</definedName>
    <definedName name="PageError">#REF!</definedName>
    <definedName name="PageListBox">#REF!</definedName>
    <definedName name="Pages">#REF!</definedName>
    <definedName name="PageSelected">#REF!</definedName>
    <definedName name="PDCA">[4]LookupTable!$A$1:$A$4</definedName>
    <definedName name="Plan2Act" localSheetId="0">#REF!</definedName>
    <definedName name="Plan2Act">#REF!</definedName>
    <definedName name="PPM_CHOICE">#REF!</definedName>
    <definedName name="PPM_NAME">#REF!</definedName>
    <definedName name="PPM_NUMBER">#REF!</definedName>
    <definedName name="_xlnm.Print_Area" localSheetId="0">'Process Flow'!$B$9:$W$34</definedName>
    <definedName name="_xlnm.Print_Area">#REF!</definedName>
    <definedName name="PRINT_AREA_MI">#REF!</definedName>
    <definedName name="Priority">'[5]Data Collection Plan Template'!#REF!</definedName>
    <definedName name="PriorYrTurns">#REF!</definedName>
    <definedName name="Project">'[6]Proj Selection Matrix'!$B$11:$G$29</definedName>
    <definedName name="PTPZones">#REF!</definedName>
    <definedName name="QMIOrder">#REF!</definedName>
    <definedName name="_xlnm.Recorder">#REF!</definedName>
    <definedName name="reliability">'[1]all charts'!$U$1:$AD$32</definedName>
    <definedName name="Rnum">[4]LookupTable!$B$1:$B$10</definedName>
    <definedName name="ROLONALL">#N/A</definedName>
    <definedName name="RunTtl">#REF!</definedName>
    <definedName name="RunTtlRange">#REF!</definedName>
    <definedName name="SAPBEXrevision" hidden="1">4</definedName>
    <definedName name="SAPBEXsysID" hidden="1">"PBW"</definedName>
    <definedName name="SAPBEXwbID" hidden="1">"3TB713SCV3MX4F4FZR4OAC9AN"</definedName>
    <definedName name="SAPBEXwbID2" hidden="1">"1KXMF3RHD1ZBYT7OWV4R0796W"</definedName>
    <definedName name="scrap2">#N/A</definedName>
    <definedName name="Site">'[7]WeeklyInput-Quality'!$BP$8:$BP$13</definedName>
    <definedName name="SiteLeader">#REF!</definedName>
    <definedName name="SiteName">#REF!</definedName>
    <definedName name="Status">'[5]Data Collection Plan Template'!#REF!</definedName>
    <definedName name="SUPP">#REF!</definedName>
    <definedName name="suppl">#N/A</definedName>
    <definedName name="temp" hidden="1">"64S8U6ZS8WP0H6SJJ6NTHACQF"</definedName>
    <definedName name="TONY">#N/A</definedName>
    <definedName name="top">[8]Summary!$A$2</definedName>
    <definedName name="trained">'[7]WeeklyInput-Quality'!$BR$8:$BR$10</definedName>
    <definedName name="Trend">'[7]WeeklyInput-Quality'!$BQ$8:$BQ$11</definedName>
    <definedName name="TurnsPlan4Q">#REF!</definedName>
    <definedName name="VOC">'[9]Six Sigma Process Map'!#REF!</definedName>
    <definedName name="WIPAgeIndex">#REF!</definedName>
    <definedName name="WIPAveCurMo">#REF!</definedName>
    <definedName name="WIPAveLastMo">#REF!</definedName>
    <definedName name="WIPAveLastQtr">#REF!</definedName>
    <definedName name="WIPAVELastYr">#REF!</definedName>
    <definedName name="WIPP90CurMo">#REF!</definedName>
    <definedName name="WIPP90LastMo">#REF!</definedName>
    <definedName name="WIPP90LastQtr">#REF!</definedName>
    <definedName name="WIPP90LastYr">#REF!</definedName>
    <definedName name="zEF412920">[8]Detail_View!$A$152</definedName>
    <definedName name="zEF412930">[8]Detail_View!$A$1230</definedName>
    <definedName name="zEF412940">[8]Detail_View!$A$4</definedName>
    <definedName name="zef413420">[8]Detail_View!$A$2493</definedName>
    <definedName name="zef414520">[8]Detail_View!$A$3658</definedName>
    <definedName name="zEF414540">[8]Detail_View!$A$3328</definedName>
    <definedName name="zEF414550">[8]Detail_View!$A$3345</definedName>
    <definedName name="zef416170">[8]Detail_View!$A$4974</definedName>
    <definedName name="zef416960">[8]Detail_View!$A$5122</definedName>
    <definedName name="zEF418270">[8]Detail_View!$A$239</definedName>
    <definedName name="zef418280">[8]Detail_View!$A$368</definedName>
    <definedName name="zef418300">[8]Detail_View!$A$4815</definedName>
    <definedName name="zEF418320">[8]Detail_View!$A$4832</definedName>
    <definedName name="zEF418330">[8]Detail_View!$A$5141</definedName>
    <definedName name="zEF418340">[8]Detail_View!$A$5207</definedName>
    <definedName name="zef418350">[8]Detail_View!$A$5279</definedName>
    <definedName name="zef418360">[8]Detail_View!$A$4981</definedName>
    <definedName name="zEF418370">[8]Detail_View!$A$4997</definedName>
    <definedName name="zef418450">[8]Detail_View!$A$1309</definedName>
    <definedName name="zef418460">[8]Detail_View!$A$1378</definedName>
    <definedName name="zEF421040">[8]Detail_View!$A$14</definedName>
    <definedName name="zef421590">[8]Detail_View!$A$3669</definedName>
    <definedName name="zEF421600">[8]Detail_View!$A$2914</definedName>
    <definedName name="zEF421620">[8]Detail_View!$A$2547</definedName>
    <definedName name="zEF421640">[8]Detail_View!$A$4547</definedName>
    <definedName name="zef427670">[8]Detail_View!$A$3689</definedName>
    <definedName name="zEF427680">[8]Detail_View!$A$2933</definedName>
    <definedName name="zEF429400">[8]Detail_View!$A$30</definedName>
    <definedName name="zEF433420">[8]Detail_View!$A$2754</definedName>
    <definedName name="zEF433430">[8]Detail_View!$A$3369</definedName>
    <definedName name="zef433440">[8]Detail_View!$A$3507</definedName>
    <definedName name="zEF449340">[8]Detail_View!$A$4490</definedName>
    <definedName name="zEF452270">[8]Detail_View!$A$2849</definedName>
    <definedName name="zEF452300">[8]Detail_View!$A$2858</definedName>
    <definedName name="zef452750">[8]Detail_View!$A$4569</definedName>
    <definedName name="zEF452760">[8]Detail_View!$A$4600</definedName>
    <definedName name="zef455000">[8]Detail_View!$A$3392</definedName>
    <definedName name="zef455010">[8]Detail_View!$A$3520</definedName>
    <definedName name="zef455020">[8]Detail_View!$A$3530</definedName>
    <definedName name="zef455030">[8]Detail_View!$A$3067</definedName>
    <definedName name="zef455060">[8]Detail_View!$A$3092</definedName>
    <definedName name="zef455070">[8]Detail_View!$A$1126</definedName>
    <definedName name="zef458970">[8]Detail_View!$A$2568</definedName>
    <definedName name="zEF461360">[8]Detail_View!$A$1963</definedName>
    <definedName name="zef461400">[8]Detail_View!$A$2021</definedName>
    <definedName name="zef461590">[8]Detail_View!$A$3411</definedName>
    <definedName name="zef461600">[8]Detail_View!$A$3541</definedName>
    <definedName name="zef461610">[8]Detail_View!$A$3119</definedName>
    <definedName name="zef463960">[8]Detail_View!$A$2764</definedName>
    <definedName name="zef463990">[8]Detail_View!$A$2590</definedName>
    <definedName name="zef464150">[8]Detail_View!$A$3820</definedName>
    <definedName name="zef464160">[8]Detail_View!$A$3856</definedName>
    <definedName name="zef464170">[8]Detail_View!$A$3895</definedName>
    <definedName name="zef464180">[8]Detail_View!$A$4130</definedName>
    <definedName name="zef464190">[8]Detail_View!$A$4176</definedName>
    <definedName name="zef464200">[8]Detail_View!$A$4218</definedName>
    <definedName name="zef469050">[8]Detail_View!$A$5561</definedName>
    <definedName name="zef469060">[8]Detail_View!$A$5635</definedName>
    <definedName name="zef470740">[8]Detail_View!$A$5021</definedName>
    <definedName name="zEF470741">[8]Detail_View!$A$5041</definedName>
    <definedName name="zef470742">[8]Detail_View!$A$5055</definedName>
    <definedName name="zef474250">[8]Detail_View!$A$2775</definedName>
    <definedName name="zef474360">[8]Detail_View!$A$2064</definedName>
    <definedName name="zef475990">[8]Detail_View!$A$2111</definedName>
    <definedName name="zef476000">[8]Detail_View!$A$462</definedName>
    <definedName name="zef477420">[8]Detail_View!$A$5575</definedName>
    <definedName name="zef477430">[8]Detail_View!$A$5648</definedName>
    <definedName name="zef477440">[8]Detail_View!$A$4853</definedName>
    <definedName name="zEF477450">[8]Detail_View!$A$4871</definedName>
    <definedName name="zEF477470">[8]Detail_View!$A$5328</definedName>
    <definedName name="zef477480">[8]Detail_View!$A$5068</definedName>
    <definedName name="zef481920">[8]Detail_View!$A$4498</definedName>
    <definedName name="zef481980">[8]Detail_View!$A$2156</definedName>
    <definedName name="zef481990">[8]Detail_View!$A$1461</definedName>
    <definedName name="zef482240">[8]Detail_View!$A$3935</definedName>
    <definedName name="zef482500">[8]Detail_View!$A$4263</definedName>
    <definedName name="zef482850">[8]Detail_View!$A$3430</definedName>
    <definedName name="zef483600">[8]Detail_View!$A$1137</definedName>
    <definedName name="zef484660">[8]Detail_View!$A$2616</definedName>
    <definedName name="zef485090">[8]Detail_View!$A$3551</definedName>
    <definedName name="zef485100">[8]Detail_View!$A$3699</definedName>
    <definedName name="zef490340">[8]Detail_View!$A$2517</definedName>
    <definedName name="zEF490350">[8]Detail_View!$A$1561</definedName>
    <definedName name="zEF490360">[8]Detail_View!$A$587</definedName>
    <definedName name="zef490370">[8]Detail_View!$A$5333</definedName>
    <definedName name="zef492470">[8]Detail_View!$A$3562</definedName>
    <definedName name="zef492480">[8]Detail_View!$A$3714</definedName>
    <definedName name="zEF492490">[8]Detail_View!$A$4635</definedName>
    <definedName name="zef492500">[8]Detail_View!$A$3446</definedName>
    <definedName name="zef492510">[8]Detail_View!$A$3577</definedName>
    <definedName name="zef492520">[8]Detail_View!$A$3739</definedName>
    <definedName name="zef493380">[8]Detail_View!$A$48</definedName>
    <definedName name="zef493740">[8]Detail_View!$A$3770</definedName>
    <definedName name="zef497190">[8]Detail_View!$A$2530</definedName>
    <definedName name="zef497200">[8]Detail_View!$A$2204</definedName>
    <definedName name="zef497210">[8]Detail_View!$A$1662</definedName>
    <definedName name="zEF497220">[8]Detail_View!$A$3968</definedName>
    <definedName name="zef497230">[8]Detail_View!$A$4298</definedName>
    <definedName name="zef499800">[8]Detail_View!$A$1186</definedName>
    <definedName name="zef499910">[8]Detail_View!$A$1149</definedName>
    <definedName name="zef500130">[8]Detail_View!$A$4718</definedName>
    <definedName name="zEF500150">[8]Detail_View!$A$667</definedName>
    <definedName name="zef501260">[8]Detail_View!$A$4725</definedName>
    <definedName name="zef501820">[8]Detail_View!$A$5585</definedName>
    <definedName name="zef501830">[8]Detail_View!$A$5660</definedName>
    <definedName name="zef506570">[8]Detail_View!$A$3142</definedName>
    <definedName name="zef507420">[8]Detail_View!$A$4790</definedName>
    <definedName name="zef508130">[8]Detail_View!$A$68</definedName>
    <definedName name="zEF511150">[8]Detail_View!$A$4890</definedName>
    <definedName name="zef511280">[8]Detail_View!$A$3168</definedName>
    <definedName name="zEF513820">[8]Detail_View!$A$2643</definedName>
    <definedName name="zEF519770">[8]Detail_View!$A$3185</definedName>
    <definedName name="zef521530">[8]Detail_View!$A$5369</definedName>
    <definedName name="zEF523470">[8]Detail_View!$A$3206</definedName>
    <definedName name="zef523520">[8]Detail_View!$A$85</definedName>
    <definedName name="zef524050">[8]Detail_View!$A$2656</definedName>
    <definedName name="zef524200">[8]Detail_View!$A$2244</definedName>
    <definedName name="zEF524210">[8]Detail_View!$A$5399</definedName>
    <definedName name="zEF524220">[8]Detail_View!$A$4731</definedName>
    <definedName name="zEF525130">[8]Detail_View!$A$1735</definedName>
    <definedName name="zEF525140">[8]Detail_View!$A$4908</definedName>
    <definedName name="zEF525150">[8]Detail_View!$A$3776</definedName>
    <definedName name="zEF525160">[8]Detail_View!$A$3588</definedName>
    <definedName name="zEF525400">[8]Detail_View!$A$4737</definedName>
    <definedName name="zEF526520">[8]Detail_View!$A$4001</definedName>
    <definedName name="zEF526530">[8]Detail_View!$A$4332</definedName>
    <definedName name="zEF526540">[8]Detail_View!$A$4506</definedName>
    <definedName name="zEF526550">[8]Detail_View!$A$4514</definedName>
    <definedName name="zEF526560">[8]Detail_View!$A$4744</definedName>
    <definedName name="zef529430">[8]Detail_View!$A$3783</definedName>
    <definedName name="zEF530390">[8]Detail_View!$A$762</definedName>
    <definedName name="zEF530840">[8]Detail_View!$A$2286</definedName>
    <definedName name="zEF530850">[8]Detail_View!$A$5596</definedName>
    <definedName name="zEF530860">[8]Detail_View!$A$5670</definedName>
    <definedName name="zEF530870">[8]Detail_View!$A$5447</definedName>
    <definedName name="zEF530910">[8]Detail_View!$A$2668</definedName>
    <definedName name="zEF530920">[8]Detail_View!$A$2788</definedName>
    <definedName name="zEF530930">[8]Detail_View!$A$2868</definedName>
    <definedName name="zEF530940">[8]Detail_View!$A$2964</definedName>
    <definedName name="zEF530950">[8]Detail_View!$A$2981</definedName>
    <definedName name="zEF530960">[8]Detail_View!$A$3601</definedName>
    <definedName name="zEF530970">[8]Detail_View!$A$3233</definedName>
    <definedName name="zef531650">[8]Detail_View!$A$102</definedName>
    <definedName name="zEF531720">[8]Detail_View!$A$1816</definedName>
    <definedName name="zEF531840">[8]Detail_View!$A$4029</definedName>
    <definedName name="zef531850">[8]Detail_View!$A$4363</definedName>
    <definedName name="zEF531860">[8]Detail_View!$A$2802</definedName>
    <definedName name="zEF531870">[8]Detail_View!$A$2878</definedName>
    <definedName name="zEF531880">[8]Detail_View!$A$3251</definedName>
    <definedName name="zef533290">[8]Detail_View!$A$1896</definedName>
    <definedName name="zef533570">[8]Detail_View!$A$2335</definedName>
    <definedName name="zEF533590">[8]Detail_View!$A$888</definedName>
    <definedName name="zEF533620">[8]Detail_View!$A$2679</definedName>
    <definedName name="zef533630">[8]Detail_View!$A$4927</definedName>
    <definedName name="zEF534580">[8]Detail_View!$A$1155</definedName>
    <definedName name="zEF534590">[8]Detail_View!$A$1192</definedName>
    <definedName name="zEF534600">[8]Detail_View!$A$4796</definedName>
    <definedName name="zEF534610">[8]Detail_View!$A$4521</definedName>
    <definedName name="zEF534620">[8]Detail_View!$A$2379</definedName>
    <definedName name="zEF534630">[8]Detail_View!$A$4062</definedName>
    <definedName name="zEF534640">[8]Detail_View!$A$4395</definedName>
    <definedName name="zEF534650">[8]Detail_View!$A$2813</definedName>
    <definedName name="zEF534660">[8]Detail_View!$A$2886</definedName>
    <definedName name="zEF534670">[8]Detail_View!$A$2997</definedName>
    <definedName name="zef534680">[8]Detail_View!$A$3460</definedName>
    <definedName name="zef534690">[8]Detail_View!$A$3615</definedName>
    <definedName name="zEF534700">[8]Detail_View!$A$3274</definedName>
    <definedName name="zEF534720">[8]Detail_View!$A$3790</definedName>
    <definedName name="zEF534730">[8]Detail_View!$A$4750</definedName>
    <definedName name="zEF534740">[8]Detail_View!$A$4757</definedName>
    <definedName name="zEF536510">[8]Detail_View!$A$1163</definedName>
    <definedName name="zef536520">[8]Detail_View!$A$1199</definedName>
    <definedName name="zEF536530">[8]Detail_View!$A$5607</definedName>
    <definedName name="zef536540">[8]Detail_View!$A$5681</definedName>
    <definedName name="zEF536550">[8]Detail_View!$A$4526</definedName>
    <definedName name="zef536560">[8]Detail_View!$A$3474</definedName>
    <definedName name="zef536570">[8]Detail_View!$A$3627</definedName>
    <definedName name="zef536580">[8]Detail_View!$A$3756</definedName>
    <definedName name="zEF537070">[8]Detail_View!$A$996</definedName>
    <definedName name="zEF537080">[8]Detail_View!$A$5490</definedName>
    <definedName name="zef537090">[8]Detail_View!$A$2691</definedName>
    <definedName name="zEF537100">[8]Detail_View!$A$3011</definedName>
    <definedName name="zEF537110">[8]Detail_View!$A$3299</definedName>
    <definedName name="zEF537120">[8]Detail_View!$A$3796</definedName>
    <definedName name="zef537130">[8]Detail_View!$A$4763</definedName>
    <definedName name="zEF537170">[8]Detail_View!$A$4770</definedName>
    <definedName name="zEF537540">[8]Detail_View!$A$4802</definedName>
    <definedName name="zef538100">[8]Detail_View!$A$3802</definedName>
    <definedName name="zEF538860">[8]Detail_View!$A$5083</definedName>
    <definedName name="zef539420">[8]Detail_View!$A$1207</definedName>
    <definedName name="zef539430">[8]Detail_View!$A$3809</definedName>
    <definedName name="zEF539510">[8]Detail_View!$A$2436</definedName>
    <definedName name="zef539520">[8]Detail_View!$A$4096</definedName>
    <definedName name="zef539530">[8]Detail_View!$A$4423</definedName>
    <definedName name="zef539540">[8]Detail_View!$A$4945</definedName>
    <definedName name="zEF539550">[8]Detail_View!$A$5091</definedName>
    <definedName name="zEF539560">[8]Detail_View!$A$2705</definedName>
    <definedName name="zef539570">[8]Detail_View!$A$2821</definedName>
    <definedName name="zEF539580">[8]Detail_View!$A$2892</definedName>
    <definedName name="zef539590">[8]Detail_View!$A$4662</definedName>
    <definedName name="zef541340">[8]Detail_View!$A$115</definedName>
    <definedName name="zEF547060">[8]Detail_View!$A$5616</definedName>
    <definedName name="zef547070">[8]Detail_View!$A$5627</definedName>
    <definedName name="zEF547650">[8]Detail_View!$A$1170</definedName>
    <definedName name="zEF547660">[8]Detail_View!$A$1214</definedName>
    <definedName name="zEF547760">[8]Detail_View!$A$5690</definedName>
    <definedName name="zEF547770">[8]Detail_View!$A$5530</definedName>
    <definedName name="zEF548270">[8]Detail_View!$A$132</definedName>
    <definedName name="zEF548640">[8]Detail_View!$A$4531</definedName>
    <definedName name="zEF548650">[8]Detail_View!$A$2719</definedName>
    <definedName name="zEF548660">[8]Detail_View!$A$2834</definedName>
    <definedName name="zEF548670">[8]Detail_View!$A$2902</definedName>
    <definedName name="zEF548690">[8]Detail_View!$A$3493</definedName>
    <definedName name="zEF548700">[8]Detail_View!$A$3644</definedName>
    <definedName name="zEF548720">[8]Detail_View!$A$4777</definedName>
    <definedName name="zEF549900">[8]Detail_View!$A$4456</definedName>
    <definedName name="zEF549910">[8]Detail_View!$A$1178</definedName>
    <definedName name="zEF549920">[8]Detail_View!$A$1223</definedName>
    <definedName name="zEF549980">[8]Detail_View!$A$5105</definedName>
    <definedName name="zEF550010">[8]Detail_View!$A$4690</definedName>
    <definedName name="zEF550020">[8]Detail_View!$A$4808</definedName>
    <definedName name="zEF552130">[8]Detail_View!$A$5703</definedName>
    <definedName name="zef552140">[8]Detail_View!$A$4958</definedName>
    <definedName name="zEF552150">[8]Detail_View!$A$4539</definedName>
    <definedName name="zEF552160">[8]Detail_View!$A$2732</definedName>
    <definedName name="zEF552170">[8]Detail_View!$A$3024</definedName>
    <definedName name="zEF552270">[8]Detail_View!$A$137</definedName>
    <definedName name="zEF556960">[8]Detail_View!$A$3814</definedName>
    <definedName name="zEF557330">[8]Detail_View!$A$4784</definedName>
    <definedName name="zEFA07980">[8]Detail_View!$A$3046</definedName>
    <definedName name="Zones390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 uniqueCount="3">
  <si>
    <r>
      <rPr>
        <b/>
        <sz val="14"/>
        <rFont val="Arial"/>
        <family val="2"/>
      </rPr>
      <t>Instructions:</t>
    </r>
    <r>
      <rPr>
        <sz val="14"/>
        <rFont val="Arial"/>
        <family val="2"/>
      </rPr>
      <t xml:space="preserve"> From the original problem, brainstorm 6 high-level steps of the process. 1) Add the step where the process started. 2) Add the step where the process ended. Fill in the steps in between. No details. Only high level steps.</t>
    </r>
  </si>
  <si>
    <t>Instructions: 1) Add the problem to the issue box. 2) Brainstorm the problem and add issues under each category. The goal is to review the issues and identify root causes that may have contributed to the original issue. Choose a few to apply the 5 Why's.</t>
  </si>
  <si>
    <t>Instructions:
Add a few causes from the Fishbone Diagram that may have contributed to the original problem.
Start with Cause 1. Add one issue at a time and work through the 5 whys. Continue with another issue and add to the remining boxes. Ask 5 why's for each issue identified. ( The root cause may be ifentifed in less than 5 wh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2"/>
      <color theme="1"/>
      <name val="Calibri"/>
      <family val="2"/>
      <scheme val="minor"/>
    </font>
    <font>
      <b/>
      <sz val="12"/>
      <color rgb="FF000000"/>
      <name val="Arial"/>
      <family val="2"/>
    </font>
    <font>
      <b/>
      <sz val="16"/>
      <name val="Arial"/>
      <family val="2"/>
    </font>
    <font>
      <b/>
      <sz val="16"/>
      <color theme="1"/>
      <name val="Calibri"/>
      <family val="2"/>
      <scheme val="minor"/>
    </font>
    <font>
      <sz val="10"/>
      <name val="Arial"/>
      <family val="2"/>
    </font>
    <font>
      <sz val="11"/>
      <name val="Arial"/>
      <family val="2"/>
    </font>
    <font>
      <b/>
      <sz val="11"/>
      <name val="Arial"/>
      <family val="2"/>
    </font>
    <font>
      <sz val="12"/>
      <name val="Arial"/>
      <family val="2"/>
    </font>
    <font>
      <sz val="14"/>
      <name val="Arial"/>
      <family val="2"/>
    </font>
    <font>
      <b/>
      <sz val="14"/>
      <name val="Arial"/>
      <family val="2"/>
    </font>
    <font>
      <b/>
      <sz val="18"/>
      <name val="Arial"/>
      <family val="2"/>
    </font>
    <font>
      <sz val="12"/>
      <color theme="1"/>
      <name val="Calibri"/>
      <family val="2"/>
      <scheme val="minor"/>
    </font>
    <font>
      <u/>
      <sz val="12"/>
      <color theme="10"/>
      <name val="Calibri"/>
      <family val="2"/>
      <scheme val="minor"/>
    </font>
    <font>
      <sz val="14"/>
      <color theme="1"/>
      <name val="Arial"/>
      <family val="2"/>
    </font>
    <font>
      <sz val="11"/>
      <color theme="1"/>
      <name val="Calibri"/>
      <family val="2"/>
      <scheme val="minor"/>
    </font>
    <font>
      <u/>
      <sz val="10"/>
      <color theme="10"/>
      <name val="Arial"/>
      <family val="2"/>
    </font>
    <font>
      <sz val="12"/>
      <color theme="1"/>
      <name val="TimesNewRomanPSMT"/>
    </font>
    <font>
      <sz val="16"/>
      <name val="Arial"/>
      <family val="2"/>
    </font>
    <font>
      <u/>
      <sz val="16"/>
      <name val="Arial"/>
      <family val="2"/>
    </font>
    <font>
      <sz val="14"/>
      <name val="Calibri"/>
      <family val="2"/>
      <scheme val="minor"/>
    </font>
    <font>
      <sz val="18"/>
      <name val="Arial"/>
      <family val="2"/>
    </font>
    <font>
      <u/>
      <sz val="14"/>
      <name val="Arial"/>
      <family val="2"/>
    </font>
  </fonts>
  <fills count="3">
    <fill>
      <patternFill patternType="none"/>
    </fill>
    <fill>
      <patternFill patternType="gray125"/>
    </fill>
    <fill>
      <patternFill patternType="solid">
        <fgColor indexed="9"/>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s>
  <cellStyleXfs count="7">
    <xf numFmtId="0" fontId="0" fillId="0" borderId="0"/>
    <xf numFmtId="0" fontId="4" fillId="0" borderId="0"/>
    <xf numFmtId="0" fontId="4" fillId="0" borderId="0"/>
    <xf numFmtId="0" fontId="11" fillId="0" borderId="0"/>
    <xf numFmtId="0" fontId="12" fillId="0" borderId="0" applyNumberFormat="0" applyFill="0" applyBorder="0" applyAlignment="0" applyProtection="0"/>
    <xf numFmtId="0" fontId="14" fillId="0" borderId="0"/>
    <xf numFmtId="0" fontId="15" fillId="0" borderId="0" applyNumberFormat="0" applyFill="0" applyBorder="0" applyAlignment="0" applyProtection="0"/>
  </cellStyleXfs>
  <cellXfs count="67">
    <xf numFmtId="0" fontId="0" fillId="0" borderId="0" xfId="0"/>
    <xf numFmtId="0" fontId="4" fillId="0" borderId="0" xfId="1"/>
    <xf numFmtId="0" fontId="5" fillId="0" borderId="0" xfId="1" applyFont="1"/>
    <xf numFmtId="0" fontId="4" fillId="0" borderId="0" xfId="2"/>
    <xf numFmtId="0" fontId="2" fillId="0" borderId="0" xfId="2" applyFont="1"/>
    <xf numFmtId="0" fontId="1" fillId="0" borderId="0" xfId="0" applyFont="1" applyAlignment="1">
      <alignment horizontal="left" vertical="center" readingOrder="1"/>
    </xf>
    <xf numFmtId="0" fontId="7" fillId="0" borderId="0" xfId="1" applyFont="1"/>
    <xf numFmtId="0" fontId="16" fillId="0" borderId="0" xfId="0" applyFont="1"/>
    <xf numFmtId="0" fontId="8" fillId="0" borderId="0" xfId="1" applyFont="1"/>
    <xf numFmtId="0" fontId="4" fillId="0" borderId="0" xfId="1" applyAlignment="1">
      <alignment horizontal="center"/>
    </xf>
    <xf numFmtId="0" fontId="19" fillId="0" borderId="0" xfId="1" applyFont="1"/>
    <xf numFmtId="0" fontId="13" fillId="0" borderId="0" xfId="0" applyFont="1" applyAlignment="1">
      <alignment vertical="center"/>
    </xf>
    <xf numFmtId="0" fontId="20" fillId="0" borderId="0" xfId="1" applyFont="1"/>
    <xf numFmtId="0" fontId="9" fillId="0" borderId="0" xfId="1" applyFont="1"/>
    <xf numFmtId="0" fontId="8" fillId="0" borderId="0" xfId="1" applyFont="1" applyAlignment="1">
      <alignment vertical="justify"/>
    </xf>
    <xf numFmtId="0" fontId="6" fillId="0" borderId="0" xfId="1" applyFont="1"/>
    <xf numFmtId="0" fontId="18" fillId="0" borderId="0" xfId="1" applyFont="1" applyAlignment="1">
      <alignment vertical="top" wrapText="1"/>
    </xf>
    <xf numFmtId="0" fontId="18" fillId="0" borderId="7" xfId="1" applyFont="1" applyBorder="1" applyAlignment="1">
      <alignment vertical="top" wrapText="1"/>
    </xf>
    <xf numFmtId="0" fontId="18" fillId="0" borderId="8" xfId="1" applyFont="1" applyBorder="1" applyAlignment="1">
      <alignment vertical="top" wrapText="1"/>
    </xf>
    <xf numFmtId="0" fontId="18" fillId="0" borderId="4" xfId="1" applyFont="1" applyBorder="1" applyAlignment="1">
      <alignment vertical="top" wrapText="1"/>
    </xf>
    <xf numFmtId="0" fontId="18" fillId="0" borderId="5" xfId="1" applyFont="1" applyBorder="1" applyAlignment="1">
      <alignment vertical="top" wrapText="1"/>
    </xf>
    <xf numFmtId="0" fontId="18" fillId="0" borderId="6" xfId="1" applyFont="1" applyBorder="1" applyAlignment="1">
      <alignment vertical="top" wrapText="1"/>
    </xf>
    <xf numFmtId="0" fontId="4" fillId="0" borderId="7" xfId="1" applyBorder="1"/>
    <xf numFmtId="0" fontId="10" fillId="0" borderId="0" xfId="2" applyFont="1" applyAlignment="1">
      <alignment vertical="top" wrapText="1"/>
    </xf>
    <xf numFmtId="0" fontId="21" fillId="0" borderId="0" xfId="1" applyFont="1"/>
    <xf numFmtId="0" fontId="4" fillId="0" borderId="5" xfId="1" applyBorder="1"/>
    <xf numFmtId="0" fontId="3" fillId="0" borderId="0" xfId="0" applyFont="1"/>
    <xf numFmtId="0" fontId="5" fillId="0" borderId="0" xfId="1" applyFont="1" applyAlignment="1">
      <alignment horizontal="center"/>
    </xf>
    <xf numFmtId="0" fontId="18" fillId="0" borderId="1" xfId="1" applyFont="1" applyBorder="1" applyAlignment="1">
      <alignment horizontal="center" vertical="top" wrapText="1"/>
    </xf>
    <xf numFmtId="0" fontId="18" fillId="0" borderId="2" xfId="1" applyFont="1" applyBorder="1" applyAlignment="1">
      <alignment horizontal="center" vertical="top" wrapText="1"/>
    </xf>
    <xf numFmtId="0" fontId="18" fillId="0" borderId="3" xfId="1" applyFont="1" applyBorder="1" applyAlignment="1">
      <alignment horizontal="center" vertical="top" wrapText="1"/>
    </xf>
    <xf numFmtId="0" fontId="18" fillId="0" borderId="7" xfId="1" applyFont="1" applyBorder="1" applyAlignment="1">
      <alignment horizontal="center" vertical="top" wrapText="1"/>
    </xf>
    <xf numFmtId="0" fontId="18" fillId="0" borderId="0" xfId="1" applyFont="1" applyAlignment="1">
      <alignment horizontal="center" vertical="top" wrapText="1"/>
    </xf>
    <xf numFmtId="0" fontId="18" fillId="0" borderId="8" xfId="1" applyFont="1" applyBorder="1" applyAlignment="1">
      <alignment horizontal="center" vertical="top" wrapText="1"/>
    </xf>
    <xf numFmtId="0" fontId="18" fillId="0" borderId="4" xfId="1" applyFont="1" applyBorder="1" applyAlignment="1">
      <alignment horizontal="center" vertical="top" wrapText="1"/>
    </xf>
    <xf numFmtId="0" fontId="18" fillId="0" borderId="5" xfId="1" applyFont="1" applyBorder="1" applyAlignment="1">
      <alignment horizontal="center" vertical="top" wrapText="1"/>
    </xf>
    <xf numFmtId="0" fontId="18" fillId="0" borderId="6" xfId="1" applyFont="1" applyBorder="1" applyAlignment="1">
      <alignment horizontal="center" vertical="top" wrapText="1"/>
    </xf>
    <xf numFmtId="0" fontId="8" fillId="0" borderId="0" xfId="1" applyFont="1" applyAlignment="1">
      <alignment horizontal="center"/>
    </xf>
    <xf numFmtId="0" fontId="4" fillId="0" borderId="2" xfId="1" applyBorder="1" applyAlignment="1">
      <alignment vertical="top"/>
    </xf>
    <xf numFmtId="0" fontId="4" fillId="0" borderId="3" xfId="1" applyBorder="1" applyAlignment="1">
      <alignment vertical="top"/>
    </xf>
    <xf numFmtId="0" fontId="4" fillId="0" borderId="7" xfId="1" applyBorder="1" applyAlignment="1">
      <alignment vertical="top"/>
    </xf>
    <xf numFmtId="0" fontId="4" fillId="0" borderId="0" xfId="1" applyAlignment="1">
      <alignment vertical="top"/>
    </xf>
    <xf numFmtId="0" fontId="4" fillId="0" borderId="8" xfId="1" applyBorder="1" applyAlignment="1">
      <alignment vertical="top"/>
    </xf>
    <xf numFmtId="0" fontId="4" fillId="0" borderId="4" xfId="1" applyBorder="1" applyAlignment="1">
      <alignment vertical="top"/>
    </xf>
    <xf numFmtId="0" fontId="4" fillId="0" borderId="5" xfId="1" applyBorder="1" applyAlignment="1">
      <alignment vertical="top"/>
    </xf>
    <xf numFmtId="0" fontId="4" fillId="0" borderId="6" xfId="1" applyBorder="1" applyAlignment="1">
      <alignment vertical="top"/>
    </xf>
    <xf numFmtId="0" fontId="17" fillId="0" borderId="2" xfId="1" applyFont="1" applyBorder="1" applyAlignment="1">
      <alignment horizontal="center" vertical="top" wrapText="1"/>
    </xf>
    <xf numFmtId="0" fontId="17" fillId="0" borderId="3" xfId="1" applyFont="1" applyBorder="1" applyAlignment="1">
      <alignment horizontal="center" vertical="top" wrapText="1"/>
    </xf>
    <xf numFmtId="0" fontId="17" fillId="0" borderId="7" xfId="1" applyFont="1" applyBorder="1" applyAlignment="1">
      <alignment horizontal="center" vertical="top" wrapText="1"/>
    </xf>
    <xf numFmtId="0" fontId="17" fillId="0" borderId="0" xfId="1" applyFont="1" applyAlignment="1">
      <alignment horizontal="center" vertical="top" wrapText="1"/>
    </xf>
    <xf numFmtId="0" fontId="17" fillId="0" borderId="8" xfId="1" applyFont="1" applyBorder="1" applyAlignment="1">
      <alignment horizontal="center" vertical="top" wrapText="1"/>
    </xf>
    <xf numFmtId="0" fontId="17" fillId="0" borderId="4" xfId="1" applyFont="1" applyBorder="1" applyAlignment="1">
      <alignment horizontal="center" vertical="top" wrapText="1"/>
    </xf>
    <xf numFmtId="0" fontId="17" fillId="0" borderId="5" xfId="1" applyFont="1" applyBorder="1" applyAlignment="1">
      <alignment horizontal="center" vertical="top" wrapText="1"/>
    </xf>
    <xf numFmtId="0" fontId="17" fillId="0" borderId="6" xfId="1" applyFont="1" applyBorder="1" applyAlignment="1">
      <alignment horizontal="center" vertical="top" wrapText="1"/>
    </xf>
    <xf numFmtId="0" fontId="4" fillId="0" borderId="2" xfId="1" applyBorder="1" applyAlignment="1">
      <alignment horizontal="center" vertical="top" wrapText="1"/>
    </xf>
    <xf numFmtId="0" fontId="4" fillId="0" borderId="3" xfId="1" applyBorder="1" applyAlignment="1">
      <alignment horizontal="center" vertical="top" wrapText="1"/>
    </xf>
    <xf numFmtId="0" fontId="4" fillId="0" borderId="7" xfId="1" applyBorder="1" applyAlignment="1">
      <alignment horizontal="center" vertical="top" wrapText="1"/>
    </xf>
    <xf numFmtId="0" fontId="4" fillId="0" borderId="0" xfId="1" applyAlignment="1">
      <alignment horizontal="center" vertical="top" wrapText="1"/>
    </xf>
    <xf numFmtId="0" fontId="4" fillId="0" borderId="8" xfId="1" applyBorder="1" applyAlignment="1">
      <alignment horizontal="center" vertical="top" wrapText="1"/>
    </xf>
    <xf numFmtId="0" fontId="4" fillId="0" borderId="4" xfId="1" applyBorder="1" applyAlignment="1">
      <alignment horizontal="center" vertical="top" wrapText="1"/>
    </xf>
    <xf numFmtId="0" fontId="4" fillId="0" borderId="5" xfId="1" applyBorder="1" applyAlignment="1">
      <alignment horizontal="center" vertical="top" wrapText="1"/>
    </xf>
    <xf numFmtId="0" fontId="4" fillId="0" borderId="6" xfId="1" applyBorder="1" applyAlignment="1">
      <alignment horizontal="center" vertical="top" wrapText="1"/>
    </xf>
    <xf numFmtId="0" fontId="8" fillId="0" borderId="0" xfId="1" applyFont="1" applyAlignment="1">
      <alignment horizontal="left" vertical="top" wrapText="1"/>
    </xf>
    <xf numFmtId="0" fontId="10" fillId="0" borderId="0" xfId="2" applyFont="1" applyAlignment="1">
      <alignment horizontal="left" vertical="top" wrapText="1"/>
    </xf>
    <xf numFmtId="0" fontId="9" fillId="0" borderId="0" xfId="2" applyFont="1" applyAlignment="1">
      <alignment horizontal="left" vertical="top" wrapText="1"/>
    </xf>
    <xf numFmtId="0" fontId="9" fillId="2" borderId="0" xfId="2" applyFont="1" applyFill="1" applyAlignment="1"/>
    <xf numFmtId="0" fontId="8" fillId="2" borderId="0" xfId="2" applyFont="1" applyFill="1" applyAlignment="1"/>
  </cellXfs>
  <cellStyles count="7">
    <cellStyle name="Hyperlink 2" xfId="6" xr:uid="{29DD1F17-C713-D24B-A159-ED11E4986ECE}"/>
    <cellStyle name="Hyperlink 3" xfId="4" xr:uid="{981DC4AA-4054-1744-9A59-221CAEB18E3D}"/>
    <cellStyle name="Normal" xfId="0" builtinId="0"/>
    <cellStyle name="Normal 2" xfId="1" xr:uid="{0489DE3D-ED4C-2E49-86F9-B7D330C00A53}"/>
    <cellStyle name="Normal 2 2" xfId="5" xr:uid="{5E980804-597F-4A43-B00B-0E1BB3221303}"/>
    <cellStyle name="Normal 3" xfId="2" xr:uid="{619F3FC1-ADA0-8146-BE3E-966F3DE2AE20}"/>
    <cellStyle name="Normal 3 2" xfId="3" xr:uid="{3A37AFDF-7679-0643-8AE8-C75E90B16A7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diagrams/colors1.xml><?xml version="1.0" encoding="utf-8"?>
<dgm:colorsDef xmlns:dgm="http://schemas.openxmlformats.org/drawingml/2006/diagram" xmlns:a="http://schemas.openxmlformats.org/drawingml/2006/main" uniqueId="urn:microsoft.com/office/officeart/2005/8/colors/accent1_1">
  <dgm:title val=""/>
  <dgm:desc val=""/>
  <dgm:catLst>
    <dgm:cat type="accent1" pri="11100"/>
  </dgm:catLst>
  <dgm:styleLbl name="node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1">
        <a:shade val="80000"/>
      </a:schemeClr>
    </dgm:linClrLst>
    <dgm:effectClrLst/>
    <dgm:txLinClrLst/>
    <dgm:txFillClrLst/>
    <dgm:txEffectClrLst/>
  </dgm:styleLbl>
  <dgm:styleLbl name="node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f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align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b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dgm:txEffectClrLst/>
  </dgm:styleLbl>
  <dgm:styleLbl name="parChTrans2D2">
    <dgm:fillClrLst meth="repeat">
      <a:schemeClr val="accent1"/>
    </dgm:fillClrLst>
    <dgm:linClrLst meth="repeat">
      <a:schemeClr val="accent1"/>
    </dgm:linClrLst>
    <dgm:effectClrLst/>
    <dgm:txLinClrLst/>
    <dgm:txFillClrLst/>
    <dgm:txEffectClrLst/>
  </dgm:styleLbl>
  <dgm:styleLbl name="parChTrans2D3">
    <dgm:fillClrLst meth="repeat">
      <a:schemeClr val="accent1"/>
    </dgm:fillClrLst>
    <dgm:linClrLst meth="repeat">
      <a:schemeClr val="accent1"/>
    </dgm:linClrLst>
    <dgm:effectClrLst/>
    <dgm:txLinClrLst/>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con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align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trAlignAcc1">
    <dgm:fillClrLst meth="repeat">
      <a:schemeClr val="accent1">
        <a:alpha val="40000"/>
        <a:tint val="40000"/>
      </a:schemeClr>
    </dgm:fillClrLst>
    <dgm:linClrLst meth="repeat">
      <a:schemeClr val="accent1"/>
    </dgm:linClrLst>
    <dgm:effectClrLst/>
    <dgm:txLinClrLst/>
    <dgm:txFillClrLst meth="repeat">
      <a:schemeClr val="dk1"/>
    </dgm:txFillClrLst>
    <dgm:txEffectClrLst/>
  </dgm:styleLbl>
  <dgm:styleLbl name="b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fgAcc0">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2">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3">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4">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1">
  <dgm:title val=""/>
  <dgm:desc val=""/>
  <dgm:catLst>
    <dgm:cat type="accent1" pri="11100"/>
  </dgm:catLst>
  <dgm:styleLbl name="node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1">
        <a:shade val="80000"/>
      </a:schemeClr>
    </dgm:linClrLst>
    <dgm:effectClrLst/>
    <dgm:txLinClrLst/>
    <dgm:txFillClrLst/>
    <dgm:txEffectClrLst/>
  </dgm:styleLbl>
  <dgm:styleLbl name="node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f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align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b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dgm:txEffectClrLst/>
  </dgm:styleLbl>
  <dgm:styleLbl name="parChTrans2D2">
    <dgm:fillClrLst meth="repeat">
      <a:schemeClr val="accent1"/>
    </dgm:fillClrLst>
    <dgm:linClrLst meth="repeat">
      <a:schemeClr val="accent1"/>
    </dgm:linClrLst>
    <dgm:effectClrLst/>
    <dgm:txLinClrLst/>
    <dgm:txFillClrLst/>
    <dgm:txEffectClrLst/>
  </dgm:styleLbl>
  <dgm:styleLbl name="parChTrans2D3">
    <dgm:fillClrLst meth="repeat">
      <a:schemeClr val="accent1"/>
    </dgm:fillClrLst>
    <dgm:linClrLst meth="repeat">
      <a:schemeClr val="accent1"/>
    </dgm:linClrLst>
    <dgm:effectClrLst/>
    <dgm:txLinClrLst/>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con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align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trAlignAcc1">
    <dgm:fillClrLst meth="repeat">
      <a:schemeClr val="accent1">
        <a:alpha val="40000"/>
        <a:tint val="40000"/>
      </a:schemeClr>
    </dgm:fillClrLst>
    <dgm:linClrLst meth="repeat">
      <a:schemeClr val="accent1"/>
    </dgm:linClrLst>
    <dgm:effectClrLst/>
    <dgm:txLinClrLst/>
    <dgm:txFillClrLst meth="repeat">
      <a:schemeClr val="dk1"/>
    </dgm:txFillClrLst>
    <dgm:txEffectClrLst/>
  </dgm:styleLbl>
  <dgm:styleLbl name="b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fgAcc0">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2">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3">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4">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1">
  <dgm:title val=""/>
  <dgm:desc val=""/>
  <dgm:catLst>
    <dgm:cat type="accent1" pri="11100"/>
  </dgm:catLst>
  <dgm:styleLbl name="node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1">
        <a:shade val="80000"/>
      </a:schemeClr>
    </dgm:linClrLst>
    <dgm:effectClrLst/>
    <dgm:txLinClrLst/>
    <dgm:txFillClrLst/>
    <dgm:txEffectClrLst/>
  </dgm:styleLbl>
  <dgm:styleLbl name="node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f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align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b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dgm:txEffectClrLst/>
  </dgm:styleLbl>
  <dgm:styleLbl name="parChTrans2D2">
    <dgm:fillClrLst meth="repeat">
      <a:schemeClr val="accent1"/>
    </dgm:fillClrLst>
    <dgm:linClrLst meth="repeat">
      <a:schemeClr val="accent1"/>
    </dgm:linClrLst>
    <dgm:effectClrLst/>
    <dgm:txLinClrLst/>
    <dgm:txFillClrLst/>
    <dgm:txEffectClrLst/>
  </dgm:styleLbl>
  <dgm:styleLbl name="parChTrans2D3">
    <dgm:fillClrLst meth="repeat">
      <a:schemeClr val="accent1"/>
    </dgm:fillClrLst>
    <dgm:linClrLst meth="repeat">
      <a:schemeClr val="accent1"/>
    </dgm:linClrLst>
    <dgm:effectClrLst/>
    <dgm:txLinClrLst/>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con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align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trAlignAcc1">
    <dgm:fillClrLst meth="repeat">
      <a:schemeClr val="accent1">
        <a:alpha val="40000"/>
        <a:tint val="40000"/>
      </a:schemeClr>
    </dgm:fillClrLst>
    <dgm:linClrLst meth="repeat">
      <a:schemeClr val="accent1"/>
    </dgm:linClrLst>
    <dgm:effectClrLst/>
    <dgm:txLinClrLst/>
    <dgm:txFillClrLst meth="repeat">
      <a:schemeClr val="dk1"/>
    </dgm:txFillClrLst>
    <dgm:txEffectClrLst/>
  </dgm:styleLbl>
  <dgm:styleLbl name="b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fgAcc0">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2">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3">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4">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1">
  <dgm:title val=""/>
  <dgm:desc val=""/>
  <dgm:catLst>
    <dgm:cat type="accent1" pri="11100"/>
  </dgm:catLst>
  <dgm:styleLbl name="node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1">
        <a:shade val="80000"/>
      </a:schemeClr>
    </dgm:linClrLst>
    <dgm:effectClrLst/>
    <dgm:txLinClrLst/>
    <dgm:txFillClrLst/>
    <dgm:txEffectClrLst/>
  </dgm:styleLbl>
  <dgm:styleLbl name="node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f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align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b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dgm:txEffectClrLst/>
  </dgm:styleLbl>
  <dgm:styleLbl name="parChTrans2D2">
    <dgm:fillClrLst meth="repeat">
      <a:schemeClr val="accent1"/>
    </dgm:fillClrLst>
    <dgm:linClrLst meth="repeat">
      <a:schemeClr val="accent1"/>
    </dgm:linClrLst>
    <dgm:effectClrLst/>
    <dgm:txLinClrLst/>
    <dgm:txFillClrLst/>
    <dgm:txEffectClrLst/>
  </dgm:styleLbl>
  <dgm:styleLbl name="parChTrans2D3">
    <dgm:fillClrLst meth="repeat">
      <a:schemeClr val="accent1"/>
    </dgm:fillClrLst>
    <dgm:linClrLst meth="repeat">
      <a:schemeClr val="accent1"/>
    </dgm:linClrLst>
    <dgm:effectClrLst/>
    <dgm:txLinClrLst/>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con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align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trAlignAcc1">
    <dgm:fillClrLst meth="repeat">
      <a:schemeClr val="accent1">
        <a:alpha val="40000"/>
        <a:tint val="40000"/>
      </a:schemeClr>
    </dgm:fillClrLst>
    <dgm:linClrLst meth="repeat">
      <a:schemeClr val="accent1"/>
    </dgm:linClrLst>
    <dgm:effectClrLst/>
    <dgm:txLinClrLst/>
    <dgm:txFillClrLst meth="repeat">
      <a:schemeClr val="dk1"/>
    </dgm:txFillClrLst>
    <dgm:txEffectClrLst/>
  </dgm:styleLbl>
  <dgm:styleLbl name="b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fgAcc0">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2">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3">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4">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1">
  <dgm:title val=""/>
  <dgm:desc val=""/>
  <dgm:catLst>
    <dgm:cat type="accent1" pri="11100"/>
  </dgm:catLst>
  <dgm:styleLbl name="node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1">
        <a:shade val="80000"/>
      </a:schemeClr>
    </dgm:linClrLst>
    <dgm:effectClrLst/>
    <dgm:txLinClrLst/>
    <dgm:txFillClrLst/>
    <dgm:txEffectClrLst/>
  </dgm:styleLbl>
  <dgm:styleLbl name="node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f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align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bgImgPlace1">
    <dgm:fillClrLst meth="repeat">
      <a:schemeClr val="accent1">
        <a:tint val="40000"/>
      </a:schemeClr>
    </dgm:fillClrLst>
    <dgm:linClrLst meth="repeat">
      <a:schemeClr val="accent1">
        <a:shade val="80000"/>
      </a:schemeClr>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meth="repeat">
      <a:schemeClr val="dk1"/>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1">
        <a:shade val="80000"/>
      </a:schemeClr>
    </dgm:linClrLst>
    <dgm:effectClrLst/>
    <dgm:txLinClrLst/>
    <dgm:txFillClrLst meth="repeat">
      <a:schemeClr val="dk1"/>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dgm:txEffectClrLst/>
  </dgm:styleLbl>
  <dgm:styleLbl name="parChTrans2D2">
    <dgm:fillClrLst meth="repeat">
      <a:schemeClr val="accent1"/>
    </dgm:fillClrLst>
    <dgm:linClrLst meth="repeat">
      <a:schemeClr val="accent1"/>
    </dgm:linClrLst>
    <dgm:effectClrLst/>
    <dgm:txLinClrLst/>
    <dgm:txFillClrLst/>
    <dgm:txEffectClrLst/>
  </dgm:styleLbl>
  <dgm:styleLbl name="parChTrans2D3">
    <dgm:fillClrLst meth="repeat">
      <a:schemeClr val="accent1"/>
    </dgm:fillClrLst>
    <dgm:linClrLst meth="repeat">
      <a:schemeClr val="accent1"/>
    </dgm:linClrLst>
    <dgm:effectClrLst/>
    <dgm:txLinClrLst/>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conF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align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trAlignAcc1">
    <dgm:fillClrLst meth="repeat">
      <a:schemeClr val="accent1">
        <a:alpha val="40000"/>
        <a:tint val="40000"/>
      </a:schemeClr>
    </dgm:fillClrLst>
    <dgm:linClrLst meth="repeat">
      <a:schemeClr val="accent1"/>
    </dgm:linClrLst>
    <dgm:effectClrLst/>
    <dgm:txLinClrLst/>
    <dgm:txFillClrLst meth="repeat">
      <a:schemeClr val="dk1"/>
    </dgm:txFillClrLst>
    <dgm:txEffectClrLst/>
  </dgm:styleLbl>
  <dgm:styleLbl name="bgAcc1">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1">
        <a:alpha val="90000"/>
      </a:schemeClr>
    </dgm:linClrLst>
    <dgm:effectClrLst/>
    <dgm:txLinClrLst/>
    <dgm:txFillClrLst meth="repeat">
      <a:schemeClr val="dk1"/>
    </dgm:txFillClrLst>
    <dgm:txEffectClrLst/>
  </dgm:styleLbl>
  <dgm:styleLbl name="fgAcc0">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2">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3">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fgAcc4">
    <dgm:fillClrLst meth="repeat">
      <a:schemeClr val="accent1">
        <a:alpha val="90000"/>
        <a:tint val="4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0D899D96-9E02-F146-8118-BFE0F5F673DF}" type="doc">
      <dgm:prSet loTypeId="urn:microsoft.com/office/officeart/2005/8/layout/hList1" loCatId="list" qsTypeId="urn:microsoft.com/office/officeart/2005/8/quickstyle/simple1" qsCatId="simple" csTypeId="urn:microsoft.com/office/officeart/2005/8/colors/accent1_1" csCatId="accent1" phldr="1"/>
      <dgm:spPr/>
      <dgm:t>
        <a:bodyPr/>
        <a:lstStyle/>
        <a:p>
          <a:endParaRPr lang="en-US"/>
        </a:p>
      </dgm:t>
    </dgm:pt>
    <dgm:pt modelId="{919BE20F-B80B-354C-B47F-7A52648FF94F}">
      <dgm:prSet phldrT="[Text]"/>
      <dgm:spPr/>
      <dgm:t>
        <a:bodyPr/>
        <a:lstStyle/>
        <a:p>
          <a:r>
            <a:rPr lang="en-US" b="1"/>
            <a:t>Cause 1</a:t>
          </a:r>
        </a:p>
      </dgm:t>
    </dgm:pt>
    <dgm:pt modelId="{33683AC3-C149-FD44-ADDB-99C5474E4FE6}" type="parTrans" cxnId="{FBC59030-EB68-6D4A-8508-D10151090E34}">
      <dgm:prSet/>
      <dgm:spPr/>
      <dgm:t>
        <a:bodyPr/>
        <a:lstStyle/>
        <a:p>
          <a:endParaRPr lang="en-US"/>
        </a:p>
      </dgm:t>
    </dgm:pt>
    <dgm:pt modelId="{295C47A7-76DF-2141-8DC4-008E8BD4A49F}" type="sibTrans" cxnId="{FBC59030-EB68-6D4A-8508-D10151090E34}">
      <dgm:prSet/>
      <dgm:spPr/>
      <dgm:t>
        <a:bodyPr/>
        <a:lstStyle/>
        <a:p>
          <a:endParaRPr lang="en-US"/>
        </a:p>
      </dgm:t>
    </dgm:pt>
    <dgm:pt modelId="{9ECD0D79-24FD-9945-8156-C84CCE288826}">
      <dgm:prSet phldrT="[Text]"/>
      <dgm:spPr/>
      <dgm:t>
        <a:bodyPr/>
        <a:lstStyle/>
        <a:p>
          <a:r>
            <a:rPr lang="en-US" b="1"/>
            <a:t>Cause 2	</a:t>
          </a:r>
        </a:p>
      </dgm:t>
    </dgm:pt>
    <dgm:pt modelId="{227726B4-644E-FB42-B9F5-CB3F0C6B492E}" type="parTrans" cxnId="{4E603FD7-ADCB-1B48-BB9B-D0F08DBC4B7A}">
      <dgm:prSet/>
      <dgm:spPr/>
      <dgm:t>
        <a:bodyPr/>
        <a:lstStyle/>
        <a:p>
          <a:endParaRPr lang="en-US"/>
        </a:p>
      </dgm:t>
    </dgm:pt>
    <dgm:pt modelId="{664A02D3-9192-9641-855F-15311474740B}" type="sibTrans" cxnId="{4E603FD7-ADCB-1B48-BB9B-D0F08DBC4B7A}">
      <dgm:prSet/>
      <dgm:spPr/>
      <dgm:t>
        <a:bodyPr/>
        <a:lstStyle/>
        <a:p>
          <a:endParaRPr lang="en-US"/>
        </a:p>
      </dgm:t>
    </dgm:pt>
    <dgm:pt modelId="{4897BC3D-103F-1E40-AC09-FED0076E5EED}">
      <dgm:prSet phldrT="[Text]"/>
      <dgm:spPr/>
      <dgm:t>
        <a:bodyPr/>
        <a:lstStyle/>
        <a:p>
          <a:r>
            <a:rPr lang="en-US" b="1"/>
            <a:t>Cause 3</a:t>
          </a:r>
        </a:p>
      </dgm:t>
    </dgm:pt>
    <dgm:pt modelId="{26E9FDF7-2ACC-A349-9944-ED980A22D22B}" type="parTrans" cxnId="{3B88AD09-605D-F34A-BB1E-A41BB79A5E9A}">
      <dgm:prSet/>
      <dgm:spPr/>
      <dgm:t>
        <a:bodyPr/>
        <a:lstStyle/>
        <a:p>
          <a:endParaRPr lang="en-US"/>
        </a:p>
      </dgm:t>
    </dgm:pt>
    <dgm:pt modelId="{204FC53E-B2D9-2F4E-B773-94528143D3E3}" type="sibTrans" cxnId="{3B88AD09-605D-F34A-BB1E-A41BB79A5E9A}">
      <dgm:prSet/>
      <dgm:spPr/>
      <dgm:t>
        <a:bodyPr/>
        <a:lstStyle/>
        <a:p>
          <a:endParaRPr lang="en-US"/>
        </a:p>
      </dgm:t>
    </dgm:pt>
    <dgm:pt modelId="{60114AE7-1A27-8B47-A692-96841E0F1294}">
      <dgm:prSet phldrT="[Text]"/>
      <dgm:spPr/>
      <dgm:t>
        <a:bodyPr/>
        <a:lstStyle/>
        <a:p>
          <a:r>
            <a:rPr lang="en-US" b="1"/>
            <a:t>Cause 4</a:t>
          </a:r>
        </a:p>
      </dgm:t>
    </dgm:pt>
    <dgm:pt modelId="{72D1F1BC-7CDC-6944-B87F-3EAFFD433F2F}" type="parTrans" cxnId="{FEE8C77F-83DB-E44B-A092-C47C009F6C43}">
      <dgm:prSet/>
      <dgm:spPr/>
      <dgm:t>
        <a:bodyPr/>
        <a:lstStyle/>
        <a:p>
          <a:endParaRPr lang="en-US"/>
        </a:p>
      </dgm:t>
    </dgm:pt>
    <dgm:pt modelId="{EFDEBDFE-72AC-7348-AB81-AF74C4E93AD6}" type="sibTrans" cxnId="{FEE8C77F-83DB-E44B-A092-C47C009F6C43}">
      <dgm:prSet/>
      <dgm:spPr/>
      <dgm:t>
        <a:bodyPr/>
        <a:lstStyle/>
        <a:p>
          <a:endParaRPr lang="en-US"/>
        </a:p>
      </dgm:t>
    </dgm:pt>
    <dgm:pt modelId="{0E357B83-2367-E142-ADD1-8DC92704D022}" type="pres">
      <dgm:prSet presAssocID="{0D899D96-9E02-F146-8118-BFE0F5F673DF}" presName="Name0" presStyleCnt="0">
        <dgm:presLayoutVars>
          <dgm:dir/>
          <dgm:animLvl val="lvl"/>
          <dgm:resizeHandles val="exact"/>
        </dgm:presLayoutVars>
      </dgm:prSet>
      <dgm:spPr/>
    </dgm:pt>
    <dgm:pt modelId="{EC377342-37D5-A74A-BDAA-F6DFCE664EEC}" type="pres">
      <dgm:prSet presAssocID="{919BE20F-B80B-354C-B47F-7A52648FF94F}" presName="composite" presStyleCnt="0"/>
      <dgm:spPr/>
    </dgm:pt>
    <dgm:pt modelId="{5A62C76C-B4E5-9044-B9ED-7F5730BC91CA}" type="pres">
      <dgm:prSet presAssocID="{919BE20F-B80B-354C-B47F-7A52648FF94F}" presName="parTx" presStyleLbl="alignNode1" presStyleIdx="0" presStyleCnt="4">
        <dgm:presLayoutVars>
          <dgm:chMax val="0"/>
          <dgm:chPref val="0"/>
          <dgm:bulletEnabled val="1"/>
        </dgm:presLayoutVars>
      </dgm:prSet>
      <dgm:spPr/>
    </dgm:pt>
    <dgm:pt modelId="{3C0A3327-E64F-9949-B4F9-811299632545}" type="pres">
      <dgm:prSet presAssocID="{919BE20F-B80B-354C-B47F-7A52648FF94F}" presName="desTx" presStyleLbl="alignAccFollowNode1" presStyleIdx="0" presStyleCnt="4">
        <dgm:presLayoutVars>
          <dgm:bulletEnabled val="1"/>
        </dgm:presLayoutVars>
      </dgm:prSet>
      <dgm:spPr/>
    </dgm:pt>
    <dgm:pt modelId="{AC457AD3-0E2D-6744-A139-DA2BA457DBF9}" type="pres">
      <dgm:prSet presAssocID="{295C47A7-76DF-2141-8DC4-008E8BD4A49F}" presName="space" presStyleCnt="0"/>
      <dgm:spPr/>
    </dgm:pt>
    <dgm:pt modelId="{A4F487AE-0EF0-7648-A3FD-BE521E48C497}" type="pres">
      <dgm:prSet presAssocID="{9ECD0D79-24FD-9945-8156-C84CCE288826}" presName="composite" presStyleCnt="0"/>
      <dgm:spPr/>
    </dgm:pt>
    <dgm:pt modelId="{07BFEFE5-7BF7-6447-900D-7B46B94E91EA}" type="pres">
      <dgm:prSet presAssocID="{9ECD0D79-24FD-9945-8156-C84CCE288826}" presName="parTx" presStyleLbl="alignNode1" presStyleIdx="1" presStyleCnt="4">
        <dgm:presLayoutVars>
          <dgm:chMax val="0"/>
          <dgm:chPref val="0"/>
          <dgm:bulletEnabled val="1"/>
        </dgm:presLayoutVars>
      </dgm:prSet>
      <dgm:spPr/>
    </dgm:pt>
    <dgm:pt modelId="{F3B2AA05-26F4-324B-B282-769EA7B66707}" type="pres">
      <dgm:prSet presAssocID="{9ECD0D79-24FD-9945-8156-C84CCE288826}" presName="desTx" presStyleLbl="alignAccFollowNode1" presStyleIdx="1" presStyleCnt="4">
        <dgm:presLayoutVars>
          <dgm:bulletEnabled val="1"/>
        </dgm:presLayoutVars>
      </dgm:prSet>
      <dgm:spPr/>
    </dgm:pt>
    <dgm:pt modelId="{F5403033-25E7-B243-8C92-32FA6B09B127}" type="pres">
      <dgm:prSet presAssocID="{664A02D3-9192-9641-855F-15311474740B}" presName="space" presStyleCnt="0"/>
      <dgm:spPr/>
    </dgm:pt>
    <dgm:pt modelId="{A0CB2B22-A94F-1745-9DFF-4121C7466A95}" type="pres">
      <dgm:prSet presAssocID="{4897BC3D-103F-1E40-AC09-FED0076E5EED}" presName="composite" presStyleCnt="0"/>
      <dgm:spPr/>
    </dgm:pt>
    <dgm:pt modelId="{9FB988FF-CE26-7D46-8B3B-564E9AC3B116}" type="pres">
      <dgm:prSet presAssocID="{4897BC3D-103F-1E40-AC09-FED0076E5EED}" presName="parTx" presStyleLbl="alignNode1" presStyleIdx="2" presStyleCnt="4">
        <dgm:presLayoutVars>
          <dgm:chMax val="0"/>
          <dgm:chPref val="0"/>
          <dgm:bulletEnabled val="1"/>
        </dgm:presLayoutVars>
      </dgm:prSet>
      <dgm:spPr/>
    </dgm:pt>
    <dgm:pt modelId="{E5CC0291-BD13-CD49-B848-70589F4B1F9D}" type="pres">
      <dgm:prSet presAssocID="{4897BC3D-103F-1E40-AC09-FED0076E5EED}" presName="desTx" presStyleLbl="alignAccFollowNode1" presStyleIdx="2" presStyleCnt="4">
        <dgm:presLayoutVars>
          <dgm:bulletEnabled val="1"/>
        </dgm:presLayoutVars>
      </dgm:prSet>
      <dgm:spPr/>
    </dgm:pt>
    <dgm:pt modelId="{2C8E230D-C835-F24A-AE3E-D7852D94CD1B}" type="pres">
      <dgm:prSet presAssocID="{204FC53E-B2D9-2F4E-B773-94528143D3E3}" presName="space" presStyleCnt="0"/>
      <dgm:spPr/>
    </dgm:pt>
    <dgm:pt modelId="{F4526637-6B78-F64D-A84F-5ADE9E9FCF30}" type="pres">
      <dgm:prSet presAssocID="{60114AE7-1A27-8B47-A692-96841E0F1294}" presName="composite" presStyleCnt="0"/>
      <dgm:spPr/>
    </dgm:pt>
    <dgm:pt modelId="{F314F450-7EA2-5040-AEDD-A3C5147CC76A}" type="pres">
      <dgm:prSet presAssocID="{60114AE7-1A27-8B47-A692-96841E0F1294}" presName="parTx" presStyleLbl="alignNode1" presStyleIdx="3" presStyleCnt="4">
        <dgm:presLayoutVars>
          <dgm:chMax val="0"/>
          <dgm:chPref val="0"/>
          <dgm:bulletEnabled val="1"/>
        </dgm:presLayoutVars>
      </dgm:prSet>
      <dgm:spPr/>
    </dgm:pt>
    <dgm:pt modelId="{6AB675BA-E074-8948-BBE0-51B204E1131D}" type="pres">
      <dgm:prSet presAssocID="{60114AE7-1A27-8B47-A692-96841E0F1294}" presName="desTx" presStyleLbl="alignAccFollowNode1" presStyleIdx="3" presStyleCnt="4">
        <dgm:presLayoutVars>
          <dgm:bulletEnabled val="1"/>
        </dgm:presLayoutVars>
      </dgm:prSet>
      <dgm:spPr/>
    </dgm:pt>
  </dgm:ptLst>
  <dgm:cxnLst>
    <dgm:cxn modelId="{3B88AD09-605D-F34A-BB1E-A41BB79A5E9A}" srcId="{0D899D96-9E02-F146-8118-BFE0F5F673DF}" destId="{4897BC3D-103F-1E40-AC09-FED0076E5EED}" srcOrd="2" destOrd="0" parTransId="{26E9FDF7-2ACC-A349-9944-ED980A22D22B}" sibTransId="{204FC53E-B2D9-2F4E-B773-94528143D3E3}"/>
    <dgm:cxn modelId="{815D1927-ABD1-854B-B1D5-9157E1B8BF35}" type="presOf" srcId="{919BE20F-B80B-354C-B47F-7A52648FF94F}" destId="{5A62C76C-B4E5-9044-B9ED-7F5730BC91CA}" srcOrd="0" destOrd="0" presId="urn:microsoft.com/office/officeart/2005/8/layout/hList1"/>
    <dgm:cxn modelId="{FBC59030-EB68-6D4A-8508-D10151090E34}" srcId="{0D899D96-9E02-F146-8118-BFE0F5F673DF}" destId="{919BE20F-B80B-354C-B47F-7A52648FF94F}" srcOrd="0" destOrd="0" parTransId="{33683AC3-C149-FD44-ADDB-99C5474E4FE6}" sibTransId="{295C47A7-76DF-2141-8DC4-008E8BD4A49F}"/>
    <dgm:cxn modelId="{F6D7E944-EC2F-A148-9C9D-53B34B965B9E}" type="presOf" srcId="{60114AE7-1A27-8B47-A692-96841E0F1294}" destId="{F314F450-7EA2-5040-AEDD-A3C5147CC76A}" srcOrd="0" destOrd="0" presId="urn:microsoft.com/office/officeart/2005/8/layout/hList1"/>
    <dgm:cxn modelId="{BAD92851-4B37-C247-8910-D31C4C291476}" type="presOf" srcId="{4897BC3D-103F-1E40-AC09-FED0076E5EED}" destId="{9FB988FF-CE26-7D46-8B3B-564E9AC3B116}" srcOrd="0" destOrd="0" presId="urn:microsoft.com/office/officeart/2005/8/layout/hList1"/>
    <dgm:cxn modelId="{FEE8C77F-83DB-E44B-A092-C47C009F6C43}" srcId="{0D899D96-9E02-F146-8118-BFE0F5F673DF}" destId="{60114AE7-1A27-8B47-A692-96841E0F1294}" srcOrd="3" destOrd="0" parTransId="{72D1F1BC-7CDC-6944-B87F-3EAFFD433F2F}" sibTransId="{EFDEBDFE-72AC-7348-AB81-AF74C4E93AD6}"/>
    <dgm:cxn modelId="{2E2898A1-E556-5944-B40E-33955D6E39B6}" type="presOf" srcId="{0D899D96-9E02-F146-8118-BFE0F5F673DF}" destId="{0E357B83-2367-E142-ADD1-8DC92704D022}" srcOrd="0" destOrd="0" presId="urn:microsoft.com/office/officeart/2005/8/layout/hList1"/>
    <dgm:cxn modelId="{4E603FD7-ADCB-1B48-BB9B-D0F08DBC4B7A}" srcId="{0D899D96-9E02-F146-8118-BFE0F5F673DF}" destId="{9ECD0D79-24FD-9945-8156-C84CCE288826}" srcOrd="1" destOrd="0" parTransId="{227726B4-644E-FB42-B9F5-CB3F0C6B492E}" sibTransId="{664A02D3-9192-9641-855F-15311474740B}"/>
    <dgm:cxn modelId="{C2231DFC-0E6F-3B47-964F-26B60520CFBF}" type="presOf" srcId="{9ECD0D79-24FD-9945-8156-C84CCE288826}" destId="{07BFEFE5-7BF7-6447-900D-7B46B94E91EA}" srcOrd="0" destOrd="0" presId="urn:microsoft.com/office/officeart/2005/8/layout/hList1"/>
    <dgm:cxn modelId="{47EFB251-CAC0-5C42-9CC6-F5A56926F1A8}" type="presParOf" srcId="{0E357B83-2367-E142-ADD1-8DC92704D022}" destId="{EC377342-37D5-A74A-BDAA-F6DFCE664EEC}" srcOrd="0" destOrd="0" presId="urn:microsoft.com/office/officeart/2005/8/layout/hList1"/>
    <dgm:cxn modelId="{835B4ADC-5293-364A-A467-381FA9E77540}" type="presParOf" srcId="{EC377342-37D5-A74A-BDAA-F6DFCE664EEC}" destId="{5A62C76C-B4E5-9044-B9ED-7F5730BC91CA}" srcOrd="0" destOrd="0" presId="urn:microsoft.com/office/officeart/2005/8/layout/hList1"/>
    <dgm:cxn modelId="{9A587753-E17A-8443-AAD1-3B50DFCB7B1C}" type="presParOf" srcId="{EC377342-37D5-A74A-BDAA-F6DFCE664EEC}" destId="{3C0A3327-E64F-9949-B4F9-811299632545}" srcOrd="1" destOrd="0" presId="urn:microsoft.com/office/officeart/2005/8/layout/hList1"/>
    <dgm:cxn modelId="{E2333536-AD95-104E-AFB7-22F89B750104}" type="presParOf" srcId="{0E357B83-2367-E142-ADD1-8DC92704D022}" destId="{AC457AD3-0E2D-6744-A139-DA2BA457DBF9}" srcOrd="1" destOrd="0" presId="urn:microsoft.com/office/officeart/2005/8/layout/hList1"/>
    <dgm:cxn modelId="{1DC02E0C-EEA6-7E4C-8954-F6624A122251}" type="presParOf" srcId="{0E357B83-2367-E142-ADD1-8DC92704D022}" destId="{A4F487AE-0EF0-7648-A3FD-BE521E48C497}" srcOrd="2" destOrd="0" presId="urn:microsoft.com/office/officeart/2005/8/layout/hList1"/>
    <dgm:cxn modelId="{B8AD1AF3-647A-FA4B-A8C3-9453BAA35D76}" type="presParOf" srcId="{A4F487AE-0EF0-7648-A3FD-BE521E48C497}" destId="{07BFEFE5-7BF7-6447-900D-7B46B94E91EA}" srcOrd="0" destOrd="0" presId="urn:microsoft.com/office/officeart/2005/8/layout/hList1"/>
    <dgm:cxn modelId="{FA5B79CD-F636-1C4E-BE56-D97A141FC93A}" type="presParOf" srcId="{A4F487AE-0EF0-7648-A3FD-BE521E48C497}" destId="{F3B2AA05-26F4-324B-B282-769EA7B66707}" srcOrd="1" destOrd="0" presId="urn:microsoft.com/office/officeart/2005/8/layout/hList1"/>
    <dgm:cxn modelId="{758BBA71-896F-CC4D-A965-25FACFCC08A4}" type="presParOf" srcId="{0E357B83-2367-E142-ADD1-8DC92704D022}" destId="{F5403033-25E7-B243-8C92-32FA6B09B127}" srcOrd="3" destOrd="0" presId="urn:microsoft.com/office/officeart/2005/8/layout/hList1"/>
    <dgm:cxn modelId="{65095834-76C5-F642-AFB9-7C64B0DDD9FF}" type="presParOf" srcId="{0E357B83-2367-E142-ADD1-8DC92704D022}" destId="{A0CB2B22-A94F-1745-9DFF-4121C7466A95}" srcOrd="4" destOrd="0" presId="urn:microsoft.com/office/officeart/2005/8/layout/hList1"/>
    <dgm:cxn modelId="{589F4401-C842-0946-8396-2713904AB478}" type="presParOf" srcId="{A0CB2B22-A94F-1745-9DFF-4121C7466A95}" destId="{9FB988FF-CE26-7D46-8B3B-564E9AC3B116}" srcOrd="0" destOrd="0" presId="urn:microsoft.com/office/officeart/2005/8/layout/hList1"/>
    <dgm:cxn modelId="{EFA9BD2B-5C84-7E43-8245-6F1132797BB4}" type="presParOf" srcId="{A0CB2B22-A94F-1745-9DFF-4121C7466A95}" destId="{E5CC0291-BD13-CD49-B848-70589F4B1F9D}" srcOrd="1" destOrd="0" presId="urn:microsoft.com/office/officeart/2005/8/layout/hList1"/>
    <dgm:cxn modelId="{A1C257B9-6874-3D45-8A08-3D25BF42E3AF}" type="presParOf" srcId="{0E357B83-2367-E142-ADD1-8DC92704D022}" destId="{2C8E230D-C835-F24A-AE3E-D7852D94CD1B}" srcOrd="5" destOrd="0" presId="urn:microsoft.com/office/officeart/2005/8/layout/hList1"/>
    <dgm:cxn modelId="{D8825716-B31A-6542-B902-D01CDE961CAF}" type="presParOf" srcId="{0E357B83-2367-E142-ADD1-8DC92704D022}" destId="{F4526637-6B78-F64D-A84F-5ADE9E9FCF30}" srcOrd="6" destOrd="0" presId="urn:microsoft.com/office/officeart/2005/8/layout/hList1"/>
    <dgm:cxn modelId="{FFB0EC7A-712C-0F40-B890-6A5E9A7D16CB}" type="presParOf" srcId="{F4526637-6B78-F64D-A84F-5ADE9E9FCF30}" destId="{F314F450-7EA2-5040-AEDD-A3C5147CC76A}" srcOrd="0" destOrd="0" presId="urn:microsoft.com/office/officeart/2005/8/layout/hList1"/>
    <dgm:cxn modelId="{FD91CE9D-7FCB-6A4F-B7D3-CCBD61E66D0E}" type="presParOf" srcId="{F4526637-6B78-F64D-A84F-5ADE9E9FCF30}" destId="{6AB675BA-E074-8948-BBE0-51B204E1131D}" srcOrd="1" destOrd="0" presId="urn:microsoft.com/office/officeart/2005/8/layout/hList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0D899D96-9E02-F146-8118-BFE0F5F673DF}" type="doc">
      <dgm:prSet loTypeId="urn:microsoft.com/office/officeart/2005/8/layout/hList1" loCatId="list" qsTypeId="urn:microsoft.com/office/officeart/2005/8/quickstyle/simple1" qsCatId="simple" csTypeId="urn:microsoft.com/office/officeart/2005/8/colors/accent1_1" csCatId="accent1" phldr="1"/>
      <dgm:spPr/>
      <dgm:t>
        <a:bodyPr/>
        <a:lstStyle/>
        <a:p>
          <a:endParaRPr lang="en-US"/>
        </a:p>
      </dgm:t>
    </dgm:pt>
    <dgm:pt modelId="{919BE20F-B80B-354C-B47F-7A52648FF94F}">
      <dgm:prSet phldrT="[Text]" custT="1"/>
      <dgm:spPr/>
      <dgm: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t>Why?</a:t>
          </a:r>
        </a:p>
      </dgm:t>
    </dgm:pt>
    <dgm:pt modelId="{33683AC3-C149-FD44-ADDB-99C5474E4FE6}" type="parTrans" cxnId="{FBC59030-EB68-6D4A-8508-D10151090E34}">
      <dgm:prSet/>
      <dgm:spPr/>
      <dgm:t>
        <a:bodyPr/>
        <a:lstStyle/>
        <a:p>
          <a:endParaRPr lang="en-US"/>
        </a:p>
      </dgm:t>
    </dgm:pt>
    <dgm:pt modelId="{295C47A7-76DF-2141-8DC4-008E8BD4A49F}" type="sibTrans" cxnId="{FBC59030-EB68-6D4A-8508-D10151090E34}">
      <dgm:prSet/>
      <dgm:spPr/>
      <dgm:t>
        <a:bodyPr/>
        <a:lstStyle/>
        <a:p>
          <a:endParaRPr lang="en-US"/>
        </a:p>
      </dgm:t>
    </dgm:pt>
    <dgm:pt modelId="{9ECD0D79-24FD-9945-8156-C84CCE288826}">
      <dgm:prSet phldrT="[Text]" custT="1"/>
      <dgm:spPr/>
      <dgm:t>
        <a:bodyPr/>
        <a:lstStyle/>
        <a:p>
          <a:r>
            <a:rPr lang="en-US" sz="1600" b="1"/>
            <a:t>Why?</a:t>
          </a:r>
        </a:p>
      </dgm:t>
    </dgm:pt>
    <dgm:pt modelId="{227726B4-644E-FB42-B9F5-CB3F0C6B492E}" type="parTrans" cxnId="{4E603FD7-ADCB-1B48-BB9B-D0F08DBC4B7A}">
      <dgm:prSet/>
      <dgm:spPr/>
      <dgm:t>
        <a:bodyPr/>
        <a:lstStyle/>
        <a:p>
          <a:endParaRPr lang="en-US"/>
        </a:p>
      </dgm:t>
    </dgm:pt>
    <dgm:pt modelId="{664A02D3-9192-9641-855F-15311474740B}" type="sibTrans" cxnId="{4E603FD7-ADCB-1B48-BB9B-D0F08DBC4B7A}">
      <dgm:prSet/>
      <dgm:spPr/>
      <dgm:t>
        <a:bodyPr/>
        <a:lstStyle/>
        <a:p>
          <a:endParaRPr lang="en-US"/>
        </a:p>
      </dgm:t>
    </dgm:pt>
    <dgm:pt modelId="{4897BC3D-103F-1E40-AC09-FED0076E5EED}">
      <dgm:prSet phldrT="[Text]" custT="1"/>
      <dgm:spPr/>
      <dgm:t>
        <a:bodyPr/>
        <a:lstStyle/>
        <a:p>
          <a:r>
            <a:rPr lang="en-US" sz="1600" b="1"/>
            <a:t>Why?</a:t>
          </a:r>
        </a:p>
      </dgm:t>
    </dgm:pt>
    <dgm:pt modelId="{26E9FDF7-2ACC-A349-9944-ED980A22D22B}" type="parTrans" cxnId="{3B88AD09-605D-F34A-BB1E-A41BB79A5E9A}">
      <dgm:prSet/>
      <dgm:spPr/>
      <dgm:t>
        <a:bodyPr/>
        <a:lstStyle/>
        <a:p>
          <a:endParaRPr lang="en-US"/>
        </a:p>
      </dgm:t>
    </dgm:pt>
    <dgm:pt modelId="{204FC53E-B2D9-2F4E-B773-94528143D3E3}" type="sibTrans" cxnId="{3B88AD09-605D-F34A-BB1E-A41BB79A5E9A}">
      <dgm:prSet/>
      <dgm:spPr/>
      <dgm:t>
        <a:bodyPr/>
        <a:lstStyle/>
        <a:p>
          <a:endParaRPr lang="en-US"/>
        </a:p>
      </dgm:t>
    </dgm:pt>
    <dgm:pt modelId="{60114AE7-1A27-8B47-A692-96841E0F1294}">
      <dgm:prSet phldrT="[Text]" custT="1"/>
      <dgm:spPr/>
      <dgm:t>
        <a:bodyPr/>
        <a:lstStyle/>
        <a:p>
          <a:r>
            <a:rPr lang="en-US" sz="1600" b="1"/>
            <a:t>Why?</a:t>
          </a:r>
        </a:p>
      </dgm:t>
    </dgm:pt>
    <dgm:pt modelId="{EFDEBDFE-72AC-7348-AB81-AF74C4E93AD6}" type="sibTrans" cxnId="{FEE8C77F-83DB-E44B-A092-C47C009F6C43}">
      <dgm:prSet/>
      <dgm:spPr/>
      <dgm:t>
        <a:bodyPr/>
        <a:lstStyle/>
        <a:p>
          <a:endParaRPr lang="en-US"/>
        </a:p>
      </dgm:t>
    </dgm:pt>
    <dgm:pt modelId="{72D1F1BC-7CDC-6944-B87F-3EAFFD433F2F}" type="parTrans" cxnId="{FEE8C77F-83DB-E44B-A092-C47C009F6C43}">
      <dgm:prSet/>
      <dgm:spPr/>
      <dgm:t>
        <a:bodyPr/>
        <a:lstStyle/>
        <a:p>
          <a:endParaRPr lang="en-US"/>
        </a:p>
      </dgm:t>
    </dgm:pt>
    <dgm:pt modelId="{0E357B83-2367-E142-ADD1-8DC92704D022}" type="pres">
      <dgm:prSet presAssocID="{0D899D96-9E02-F146-8118-BFE0F5F673DF}" presName="Name0" presStyleCnt="0">
        <dgm:presLayoutVars>
          <dgm:dir/>
          <dgm:animLvl val="lvl"/>
          <dgm:resizeHandles val="exact"/>
        </dgm:presLayoutVars>
      </dgm:prSet>
      <dgm:spPr/>
    </dgm:pt>
    <dgm:pt modelId="{EC377342-37D5-A74A-BDAA-F6DFCE664EEC}" type="pres">
      <dgm:prSet presAssocID="{919BE20F-B80B-354C-B47F-7A52648FF94F}" presName="composite" presStyleCnt="0"/>
      <dgm:spPr/>
    </dgm:pt>
    <dgm:pt modelId="{5A62C76C-B4E5-9044-B9ED-7F5730BC91CA}" type="pres">
      <dgm:prSet presAssocID="{919BE20F-B80B-354C-B47F-7A52648FF94F}" presName="parTx" presStyleLbl="alignNode1" presStyleIdx="0" presStyleCnt="4" custLinFactNeighborX="112" custLinFactNeighborY="3396">
        <dgm:presLayoutVars>
          <dgm:chMax val="0"/>
          <dgm:chPref val="0"/>
          <dgm:bulletEnabled val="1"/>
        </dgm:presLayoutVars>
      </dgm:prSet>
      <dgm:spPr/>
    </dgm:pt>
    <dgm:pt modelId="{3C0A3327-E64F-9949-B4F9-811299632545}" type="pres">
      <dgm:prSet presAssocID="{919BE20F-B80B-354C-B47F-7A52648FF94F}" presName="desTx" presStyleLbl="alignAccFollowNode1" presStyleIdx="0" presStyleCnt="4">
        <dgm:presLayoutVars>
          <dgm:bulletEnabled val="1"/>
        </dgm:presLayoutVars>
      </dgm:prSet>
      <dgm:spPr/>
    </dgm:pt>
    <dgm:pt modelId="{AC457AD3-0E2D-6744-A139-DA2BA457DBF9}" type="pres">
      <dgm:prSet presAssocID="{295C47A7-76DF-2141-8DC4-008E8BD4A49F}" presName="space" presStyleCnt="0"/>
      <dgm:spPr/>
    </dgm:pt>
    <dgm:pt modelId="{A4F487AE-0EF0-7648-A3FD-BE521E48C497}" type="pres">
      <dgm:prSet presAssocID="{9ECD0D79-24FD-9945-8156-C84CCE288826}" presName="composite" presStyleCnt="0"/>
      <dgm:spPr/>
    </dgm:pt>
    <dgm:pt modelId="{07BFEFE5-7BF7-6447-900D-7B46B94E91EA}" type="pres">
      <dgm:prSet presAssocID="{9ECD0D79-24FD-9945-8156-C84CCE288826}" presName="parTx" presStyleLbl="alignNode1" presStyleIdx="1" presStyleCnt="4">
        <dgm:presLayoutVars>
          <dgm:chMax val="0"/>
          <dgm:chPref val="0"/>
          <dgm:bulletEnabled val="1"/>
        </dgm:presLayoutVars>
      </dgm:prSet>
      <dgm:spPr/>
    </dgm:pt>
    <dgm:pt modelId="{F3B2AA05-26F4-324B-B282-769EA7B66707}" type="pres">
      <dgm:prSet presAssocID="{9ECD0D79-24FD-9945-8156-C84CCE288826}" presName="desTx" presStyleLbl="alignAccFollowNode1" presStyleIdx="1" presStyleCnt="4">
        <dgm:presLayoutVars>
          <dgm:bulletEnabled val="1"/>
        </dgm:presLayoutVars>
      </dgm:prSet>
      <dgm:spPr/>
    </dgm:pt>
    <dgm:pt modelId="{F5403033-25E7-B243-8C92-32FA6B09B127}" type="pres">
      <dgm:prSet presAssocID="{664A02D3-9192-9641-855F-15311474740B}" presName="space" presStyleCnt="0"/>
      <dgm:spPr/>
    </dgm:pt>
    <dgm:pt modelId="{A0CB2B22-A94F-1745-9DFF-4121C7466A95}" type="pres">
      <dgm:prSet presAssocID="{4897BC3D-103F-1E40-AC09-FED0076E5EED}" presName="composite" presStyleCnt="0"/>
      <dgm:spPr/>
    </dgm:pt>
    <dgm:pt modelId="{9FB988FF-CE26-7D46-8B3B-564E9AC3B116}" type="pres">
      <dgm:prSet presAssocID="{4897BC3D-103F-1E40-AC09-FED0076E5EED}" presName="parTx" presStyleLbl="alignNode1" presStyleIdx="2" presStyleCnt="4">
        <dgm:presLayoutVars>
          <dgm:chMax val="0"/>
          <dgm:chPref val="0"/>
          <dgm:bulletEnabled val="1"/>
        </dgm:presLayoutVars>
      </dgm:prSet>
      <dgm:spPr/>
    </dgm:pt>
    <dgm:pt modelId="{E5CC0291-BD13-CD49-B848-70589F4B1F9D}" type="pres">
      <dgm:prSet presAssocID="{4897BC3D-103F-1E40-AC09-FED0076E5EED}" presName="desTx" presStyleLbl="alignAccFollowNode1" presStyleIdx="2" presStyleCnt="4">
        <dgm:presLayoutVars>
          <dgm:bulletEnabled val="1"/>
        </dgm:presLayoutVars>
      </dgm:prSet>
      <dgm:spPr/>
    </dgm:pt>
    <dgm:pt modelId="{2C8E230D-C835-F24A-AE3E-D7852D94CD1B}" type="pres">
      <dgm:prSet presAssocID="{204FC53E-B2D9-2F4E-B773-94528143D3E3}" presName="space" presStyleCnt="0"/>
      <dgm:spPr/>
    </dgm:pt>
    <dgm:pt modelId="{F4526637-6B78-F64D-A84F-5ADE9E9FCF30}" type="pres">
      <dgm:prSet presAssocID="{60114AE7-1A27-8B47-A692-96841E0F1294}" presName="composite" presStyleCnt="0"/>
      <dgm:spPr/>
    </dgm:pt>
    <dgm:pt modelId="{F314F450-7EA2-5040-AEDD-A3C5147CC76A}" type="pres">
      <dgm:prSet presAssocID="{60114AE7-1A27-8B47-A692-96841E0F1294}" presName="parTx" presStyleLbl="alignNode1" presStyleIdx="3" presStyleCnt="4">
        <dgm:presLayoutVars>
          <dgm:chMax val="0"/>
          <dgm:chPref val="0"/>
          <dgm:bulletEnabled val="1"/>
        </dgm:presLayoutVars>
      </dgm:prSet>
      <dgm:spPr/>
    </dgm:pt>
    <dgm:pt modelId="{6AB675BA-E074-8948-BBE0-51B204E1131D}" type="pres">
      <dgm:prSet presAssocID="{60114AE7-1A27-8B47-A692-96841E0F1294}" presName="desTx" presStyleLbl="alignAccFollowNode1" presStyleIdx="3" presStyleCnt="4">
        <dgm:presLayoutVars>
          <dgm:bulletEnabled val="1"/>
        </dgm:presLayoutVars>
      </dgm:prSet>
      <dgm:spPr/>
    </dgm:pt>
  </dgm:ptLst>
  <dgm:cxnLst>
    <dgm:cxn modelId="{3B88AD09-605D-F34A-BB1E-A41BB79A5E9A}" srcId="{0D899D96-9E02-F146-8118-BFE0F5F673DF}" destId="{4897BC3D-103F-1E40-AC09-FED0076E5EED}" srcOrd="2" destOrd="0" parTransId="{26E9FDF7-2ACC-A349-9944-ED980A22D22B}" sibTransId="{204FC53E-B2D9-2F4E-B773-94528143D3E3}"/>
    <dgm:cxn modelId="{815D1927-ABD1-854B-B1D5-9157E1B8BF35}" type="presOf" srcId="{919BE20F-B80B-354C-B47F-7A52648FF94F}" destId="{5A62C76C-B4E5-9044-B9ED-7F5730BC91CA}" srcOrd="0" destOrd="0" presId="urn:microsoft.com/office/officeart/2005/8/layout/hList1"/>
    <dgm:cxn modelId="{FBC59030-EB68-6D4A-8508-D10151090E34}" srcId="{0D899D96-9E02-F146-8118-BFE0F5F673DF}" destId="{919BE20F-B80B-354C-B47F-7A52648FF94F}" srcOrd="0" destOrd="0" parTransId="{33683AC3-C149-FD44-ADDB-99C5474E4FE6}" sibTransId="{295C47A7-76DF-2141-8DC4-008E8BD4A49F}"/>
    <dgm:cxn modelId="{F6D7E944-EC2F-A148-9C9D-53B34B965B9E}" type="presOf" srcId="{60114AE7-1A27-8B47-A692-96841E0F1294}" destId="{F314F450-7EA2-5040-AEDD-A3C5147CC76A}" srcOrd="0" destOrd="0" presId="urn:microsoft.com/office/officeart/2005/8/layout/hList1"/>
    <dgm:cxn modelId="{BAD92851-4B37-C247-8910-D31C4C291476}" type="presOf" srcId="{4897BC3D-103F-1E40-AC09-FED0076E5EED}" destId="{9FB988FF-CE26-7D46-8B3B-564E9AC3B116}" srcOrd="0" destOrd="0" presId="urn:microsoft.com/office/officeart/2005/8/layout/hList1"/>
    <dgm:cxn modelId="{FEE8C77F-83DB-E44B-A092-C47C009F6C43}" srcId="{0D899D96-9E02-F146-8118-BFE0F5F673DF}" destId="{60114AE7-1A27-8B47-A692-96841E0F1294}" srcOrd="3" destOrd="0" parTransId="{72D1F1BC-7CDC-6944-B87F-3EAFFD433F2F}" sibTransId="{EFDEBDFE-72AC-7348-AB81-AF74C4E93AD6}"/>
    <dgm:cxn modelId="{2E2898A1-E556-5944-B40E-33955D6E39B6}" type="presOf" srcId="{0D899D96-9E02-F146-8118-BFE0F5F673DF}" destId="{0E357B83-2367-E142-ADD1-8DC92704D022}" srcOrd="0" destOrd="0" presId="urn:microsoft.com/office/officeart/2005/8/layout/hList1"/>
    <dgm:cxn modelId="{4E603FD7-ADCB-1B48-BB9B-D0F08DBC4B7A}" srcId="{0D899D96-9E02-F146-8118-BFE0F5F673DF}" destId="{9ECD0D79-24FD-9945-8156-C84CCE288826}" srcOrd="1" destOrd="0" parTransId="{227726B4-644E-FB42-B9F5-CB3F0C6B492E}" sibTransId="{664A02D3-9192-9641-855F-15311474740B}"/>
    <dgm:cxn modelId="{C2231DFC-0E6F-3B47-964F-26B60520CFBF}" type="presOf" srcId="{9ECD0D79-24FD-9945-8156-C84CCE288826}" destId="{07BFEFE5-7BF7-6447-900D-7B46B94E91EA}" srcOrd="0" destOrd="0" presId="urn:microsoft.com/office/officeart/2005/8/layout/hList1"/>
    <dgm:cxn modelId="{47EFB251-CAC0-5C42-9CC6-F5A56926F1A8}" type="presParOf" srcId="{0E357B83-2367-E142-ADD1-8DC92704D022}" destId="{EC377342-37D5-A74A-BDAA-F6DFCE664EEC}" srcOrd="0" destOrd="0" presId="urn:microsoft.com/office/officeart/2005/8/layout/hList1"/>
    <dgm:cxn modelId="{835B4ADC-5293-364A-A467-381FA9E77540}" type="presParOf" srcId="{EC377342-37D5-A74A-BDAA-F6DFCE664EEC}" destId="{5A62C76C-B4E5-9044-B9ED-7F5730BC91CA}" srcOrd="0" destOrd="0" presId="urn:microsoft.com/office/officeart/2005/8/layout/hList1"/>
    <dgm:cxn modelId="{9A587753-E17A-8443-AAD1-3B50DFCB7B1C}" type="presParOf" srcId="{EC377342-37D5-A74A-BDAA-F6DFCE664EEC}" destId="{3C0A3327-E64F-9949-B4F9-811299632545}" srcOrd="1" destOrd="0" presId="urn:microsoft.com/office/officeart/2005/8/layout/hList1"/>
    <dgm:cxn modelId="{E2333536-AD95-104E-AFB7-22F89B750104}" type="presParOf" srcId="{0E357B83-2367-E142-ADD1-8DC92704D022}" destId="{AC457AD3-0E2D-6744-A139-DA2BA457DBF9}" srcOrd="1" destOrd="0" presId="urn:microsoft.com/office/officeart/2005/8/layout/hList1"/>
    <dgm:cxn modelId="{1DC02E0C-EEA6-7E4C-8954-F6624A122251}" type="presParOf" srcId="{0E357B83-2367-E142-ADD1-8DC92704D022}" destId="{A4F487AE-0EF0-7648-A3FD-BE521E48C497}" srcOrd="2" destOrd="0" presId="urn:microsoft.com/office/officeart/2005/8/layout/hList1"/>
    <dgm:cxn modelId="{B8AD1AF3-647A-FA4B-A8C3-9453BAA35D76}" type="presParOf" srcId="{A4F487AE-0EF0-7648-A3FD-BE521E48C497}" destId="{07BFEFE5-7BF7-6447-900D-7B46B94E91EA}" srcOrd="0" destOrd="0" presId="urn:microsoft.com/office/officeart/2005/8/layout/hList1"/>
    <dgm:cxn modelId="{FA5B79CD-F636-1C4E-BE56-D97A141FC93A}" type="presParOf" srcId="{A4F487AE-0EF0-7648-A3FD-BE521E48C497}" destId="{F3B2AA05-26F4-324B-B282-769EA7B66707}" srcOrd="1" destOrd="0" presId="urn:microsoft.com/office/officeart/2005/8/layout/hList1"/>
    <dgm:cxn modelId="{758BBA71-896F-CC4D-A965-25FACFCC08A4}" type="presParOf" srcId="{0E357B83-2367-E142-ADD1-8DC92704D022}" destId="{F5403033-25E7-B243-8C92-32FA6B09B127}" srcOrd="3" destOrd="0" presId="urn:microsoft.com/office/officeart/2005/8/layout/hList1"/>
    <dgm:cxn modelId="{65095834-76C5-F642-AFB9-7C64B0DDD9FF}" type="presParOf" srcId="{0E357B83-2367-E142-ADD1-8DC92704D022}" destId="{A0CB2B22-A94F-1745-9DFF-4121C7466A95}" srcOrd="4" destOrd="0" presId="urn:microsoft.com/office/officeart/2005/8/layout/hList1"/>
    <dgm:cxn modelId="{589F4401-C842-0946-8396-2713904AB478}" type="presParOf" srcId="{A0CB2B22-A94F-1745-9DFF-4121C7466A95}" destId="{9FB988FF-CE26-7D46-8B3B-564E9AC3B116}" srcOrd="0" destOrd="0" presId="urn:microsoft.com/office/officeart/2005/8/layout/hList1"/>
    <dgm:cxn modelId="{EFA9BD2B-5C84-7E43-8245-6F1132797BB4}" type="presParOf" srcId="{A0CB2B22-A94F-1745-9DFF-4121C7466A95}" destId="{E5CC0291-BD13-CD49-B848-70589F4B1F9D}" srcOrd="1" destOrd="0" presId="urn:microsoft.com/office/officeart/2005/8/layout/hList1"/>
    <dgm:cxn modelId="{A1C257B9-6874-3D45-8A08-3D25BF42E3AF}" type="presParOf" srcId="{0E357B83-2367-E142-ADD1-8DC92704D022}" destId="{2C8E230D-C835-F24A-AE3E-D7852D94CD1B}" srcOrd="5" destOrd="0" presId="urn:microsoft.com/office/officeart/2005/8/layout/hList1"/>
    <dgm:cxn modelId="{D8825716-B31A-6542-B902-D01CDE961CAF}" type="presParOf" srcId="{0E357B83-2367-E142-ADD1-8DC92704D022}" destId="{F4526637-6B78-F64D-A84F-5ADE9E9FCF30}" srcOrd="6" destOrd="0" presId="urn:microsoft.com/office/officeart/2005/8/layout/hList1"/>
    <dgm:cxn modelId="{FFB0EC7A-712C-0F40-B890-6A5E9A7D16CB}" type="presParOf" srcId="{F4526637-6B78-F64D-A84F-5ADE9E9FCF30}" destId="{F314F450-7EA2-5040-AEDD-A3C5147CC76A}" srcOrd="0" destOrd="0" presId="urn:microsoft.com/office/officeart/2005/8/layout/hList1"/>
    <dgm:cxn modelId="{FD91CE9D-7FCB-6A4F-B7D3-CCBD61E66D0E}" type="presParOf" srcId="{F4526637-6B78-F64D-A84F-5ADE9E9FCF30}" destId="{6AB675BA-E074-8948-BBE0-51B204E1131D}" srcOrd="1" destOrd="0" presId="urn:microsoft.com/office/officeart/2005/8/layout/hList1"/>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0D899D96-9E02-F146-8118-BFE0F5F673DF}" type="doc">
      <dgm:prSet loTypeId="urn:microsoft.com/office/officeart/2005/8/layout/hList1" loCatId="list" qsTypeId="urn:microsoft.com/office/officeart/2005/8/quickstyle/simple1" qsCatId="simple" csTypeId="urn:microsoft.com/office/officeart/2005/8/colors/accent1_1" csCatId="accent1" phldr="1"/>
      <dgm:spPr/>
      <dgm:t>
        <a:bodyPr/>
        <a:lstStyle/>
        <a:p>
          <a:endParaRPr lang="en-US"/>
        </a:p>
      </dgm:t>
    </dgm:pt>
    <dgm:pt modelId="{919BE20F-B80B-354C-B47F-7A52648FF94F}">
      <dgm:prSet phldrT="[Text]"/>
      <dgm:spPr/>
      <dgm:t>
        <a:bodyPr/>
        <a:lstStyle/>
        <a:p>
          <a:r>
            <a:rPr lang="en-US" b="1"/>
            <a:t>Why?</a:t>
          </a:r>
        </a:p>
      </dgm:t>
    </dgm:pt>
    <dgm:pt modelId="{33683AC3-C149-FD44-ADDB-99C5474E4FE6}" type="parTrans" cxnId="{FBC59030-EB68-6D4A-8508-D10151090E34}">
      <dgm:prSet/>
      <dgm:spPr/>
      <dgm:t>
        <a:bodyPr/>
        <a:lstStyle/>
        <a:p>
          <a:endParaRPr lang="en-US"/>
        </a:p>
      </dgm:t>
    </dgm:pt>
    <dgm:pt modelId="{295C47A7-76DF-2141-8DC4-008E8BD4A49F}" type="sibTrans" cxnId="{FBC59030-EB68-6D4A-8508-D10151090E34}">
      <dgm:prSet/>
      <dgm:spPr/>
      <dgm:t>
        <a:bodyPr/>
        <a:lstStyle/>
        <a:p>
          <a:endParaRPr lang="en-US"/>
        </a:p>
      </dgm:t>
    </dgm:pt>
    <dgm:pt modelId="{9ECD0D79-24FD-9945-8156-C84CCE288826}">
      <dgm:prSet phldrT="[Text]"/>
      <dgm:spPr/>
      <dgm:t>
        <a:bodyPr/>
        <a:lstStyle/>
        <a:p>
          <a:r>
            <a:rPr lang="en-US" b="1"/>
            <a:t>Why?	</a:t>
          </a:r>
        </a:p>
      </dgm:t>
    </dgm:pt>
    <dgm:pt modelId="{227726B4-644E-FB42-B9F5-CB3F0C6B492E}" type="parTrans" cxnId="{4E603FD7-ADCB-1B48-BB9B-D0F08DBC4B7A}">
      <dgm:prSet/>
      <dgm:spPr/>
      <dgm:t>
        <a:bodyPr/>
        <a:lstStyle/>
        <a:p>
          <a:endParaRPr lang="en-US"/>
        </a:p>
      </dgm:t>
    </dgm:pt>
    <dgm:pt modelId="{664A02D3-9192-9641-855F-15311474740B}" type="sibTrans" cxnId="{4E603FD7-ADCB-1B48-BB9B-D0F08DBC4B7A}">
      <dgm:prSet/>
      <dgm:spPr/>
      <dgm:t>
        <a:bodyPr/>
        <a:lstStyle/>
        <a:p>
          <a:endParaRPr lang="en-US"/>
        </a:p>
      </dgm:t>
    </dgm:pt>
    <dgm:pt modelId="{4897BC3D-103F-1E40-AC09-FED0076E5EED}">
      <dgm:prSet phldrT="[Text]"/>
      <dgm:spPr/>
      <dgm:t>
        <a:bodyPr/>
        <a:lstStyle/>
        <a:p>
          <a:r>
            <a:rPr lang="en-US" b="1"/>
            <a:t>Why?</a:t>
          </a:r>
        </a:p>
      </dgm:t>
    </dgm:pt>
    <dgm:pt modelId="{26E9FDF7-2ACC-A349-9944-ED980A22D22B}" type="parTrans" cxnId="{3B88AD09-605D-F34A-BB1E-A41BB79A5E9A}">
      <dgm:prSet/>
      <dgm:spPr/>
      <dgm:t>
        <a:bodyPr/>
        <a:lstStyle/>
        <a:p>
          <a:endParaRPr lang="en-US"/>
        </a:p>
      </dgm:t>
    </dgm:pt>
    <dgm:pt modelId="{204FC53E-B2D9-2F4E-B773-94528143D3E3}" type="sibTrans" cxnId="{3B88AD09-605D-F34A-BB1E-A41BB79A5E9A}">
      <dgm:prSet/>
      <dgm:spPr/>
      <dgm:t>
        <a:bodyPr/>
        <a:lstStyle/>
        <a:p>
          <a:endParaRPr lang="en-US"/>
        </a:p>
      </dgm:t>
    </dgm:pt>
    <dgm:pt modelId="{60114AE7-1A27-8B47-A692-96841E0F1294}">
      <dgm:prSet phldrT="[Text]"/>
      <dgm:spPr/>
      <dgm:t>
        <a:bodyPr/>
        <a:lstStyle/>
        <a:p>
          <a:r>
            <a:rPr lang="en-US" b="1"/>
            <a:t>Why?</a:t>
          </a:r>
        </a:p>
      </dgm:t>
    </dgm:pt>
    <dgm:pt modelId="{72D1F1BC-7CDC-6944-B87F-3EAFFD433F2F}" type="parTrans" cxnId="{FEE8C77F-83DB-E44B-A092-C47C009F6C43}">
      <dgm:prSet/>
      <dgm:spPr/>
      <dgm:t>
        <a:bodyPr/>
        <a:lstStyle/>
        <a:p>
          <a:endParaRPr lang="en-US"/>
        </a:p>
      </dgm:t>
    </dgm:pt>
    <dgm:pt modelId="{EFDEBDFE-72AC-7348-AB81-AF74C4E93AD6}" type="sibTrans" cxnId="{FEE8C77F-83DB-E44B-A092-C47C009F6C43}">
      <dgm:prSet/>
      <dgm:spPr/>
      <dgm:t>
        <a:bodyPr/>
        <a:lstStyle/>
        <a:p>
          <a:endParaRPr lang="en-US"/>
        </a:p>
      </dgm:t>
    </dgm:pt>
    <dgm:pt modelId="{0E357B83-2367-E142-ADD1-8DC92704D022}" type="pres">
      <dgm:prSet presAssocID="{0D899D96-9E02-F146-8118-BFE0F5F673DF}" presName="Name0" presStyleCnt="0">
        <dgm:presLayoutVars>
          <dgm:dir/>
          <dgm:animLvl val="lvl"/>
          <dgm:resizeHandles val="exact"/>
        </dgm:presLayoutVars>
      </dgm:prSet>
      <dgm:spPr/>
    </dgm:pt>
    <dgm:pt modelId="{EC377342-37D5-A74A-BDAA-F6DFCE664EEC}" type="pres">
      <dgm:prSet presAssocID="{919BE20F-B80B-354C-B47F-7A52648FF94F}" presName="composite" presStyleCnt="0"/>
      <dgm:spPr/>
    </dgm:pt>
    <dgm:pt modelId="{5A62C76C-B4E5-9044-B9ED-7F5730BC91CA}" type="pres">
      <dgm:prSet presAssocID="{919BE20F-B80B-354C-B47F-7A52648FF94F}" presName="parTx" presStyleLbl="alignNode1" presStyleIdx="0" presStyleCnt="4" custLinFactNeighborY="13780">
        <dgm:presLayoutVars>
          <dgm:chMax val="0"/>
          <dgm:chPref val="0"/>
          <dgm:bulletEnabled val="1"/>
        </dgm:presLayoutVars>
      </dgm:prSet>
      <dgm:spPr/>
    </dgm:pt>
    <dgm:pt modelId="{3C0A3327-E64F-9949-B4F9-811299632545}" type="pres">
      <dgm:prSet presAssocID="{919BE20F-B80B-354C-B47F-7A52648FF94F}" presName="desTx" presStyleLbl="alignAccFollowNode1" presStyleIdx="0" presStyleCnt="4" custLinFactNeighborY="3296">
        <dgm:presLayoutVars>
          <dgm:bulletEnabled val="1"/>
        </dgm:presLayoutVars>
      </dgm:prSet>
      <dgm:spPr/>
    </dgm:pt>
    <dgm:pt modelId="{AC457AD3-0E2D-6744-A139-DA2BA457DBF9}" type="pres">
      <dgm:prSet presAssocID="{295C47A7-76DF-2141-8DC4-008E8BD4A49F}" presName="space" presStyleCnt="0"/>
      <dgm:spPr/>
    </dgm:pt>
    <dgm:pt modelId="{A4F487AE-0EF0-7648-A3FD-BE521E48C497}" type="pres">
      <dgm:prSet presAssocID="{9ECD0D79-24FD-9945-8156-C84CCE288826}" presName="composite" presStyleCnt="0"/>
      <dgm:spPr/>
    </dgm:pt>
    <dgm:pt modelId="{07BFEFE5-7BF7-6447-900D-7B46B94E91EA}" type="pres">
      <dgm:prSet presAssocID="{9ECD0D79-24FD-9945-8156-C84CCE288826}" presName="parTx" presStyleLbl="alignNode1" presStyleIdx="1" presStyleCnt="4" custLinFactNeighborY="13780">
        <dgm:presLayoutVars>
          <dgm:chMax val="0"/>
          <dgm:chPref val="0"/>
          <dgm:bulletEnabled val="1"/>
        </dgm:presLayoutVars>
      </dgm:prSet>
      <dgm:spPr/>
    </dgm:pt>
    <dgm:pt modelId="{F3B2AA05-26F4-324B-B282-769EA7B66707}" type="pres">
      <dgm:prSet presAssocID="{9ECD0D79-24FD-9945-8156-C84CCE288826}" presName="desTx" presStyleLbl="alignAccFollowNode1" presStyleIdx="1" presStyleCnt="4" custLinFactNeighborY="3296">
        <dgm:presLayoutVars>
          <dgm:bulletEnabled val="1"/>
        </dgm:presLayoutVars>
      </dgm:prSet>
      <dgm:spPr/>
    </dgm:pt>
    <dgm:pt modelId="{F5403033-25E7-B243-8C92-32FA6B09B127}" type="pres">
      <dgm:prSet presAssocID="{664A02D3-9192-9641-855F-15311474740B}" presName="space" presStyleCnt="0"/>
      <dgm:spPr/>
    </dgm:pt>
    <dgm:pt modelId="{A0CB2B22-A94F-1745-9DFF-4121C7466A95}" type="pres">
      <dgm:prSet presAssocID="{4897BC3D-103F-1E40-AC09-FED0076E5EED}" presName="composite" presStyleCnt="0"/>
      <dgm:spPr/>
    </dgm:pt>
    <dgm:pt modelId="{9FB988FF-CE26-7D46-8B3B-564E9AC3B116}" type="pres">
      <dgm:prSet presAssocID="{4897BC3D-103F-1E40-AC09-FED0076E5EED}" presName="parTx" presStyleLbl="alignNode1" presStyleIdx="2" presStyleCnt="4" custLinFactNeighborY="13780">
        <dgm:presLayoutVars>
          <dgm:chMax val="0"/>
          <dgm:chPref val="0"/>
          <dgm:bulletEnabled val="1"/>
        </dgm:presLayoutVars>
      </dgm:prSet>
      <dgm:spPr/>
    </dgm:pt>
    <dgm:pt modelId="{E5CC0291-BD13-CD49-B848-70589F4B1F9D}" type="pres">
      <dgm:prSet presAssocID="{4897BC3D-103F-1E40-AC09-FED0076E5EED}" presName="desTx" presStyleLbl="alignAccFollowNode1" presStyleIdx="2" presStyleCnt="4" custLinFactNeighborY="3296">
        <dgm:presLayoutVars>
          <dgm:bulletEnabled val="1"/>
        </dgm:presLayoutVars>
      </dgm:prSet>
      <dgm:spPr/>
    </dgm:pt>
    <dgm:pt modelId="{2C8E230D-C835-F24A-AE3E-D7852D94CD1B}" type="pres">
      <dgm:prSet presAssocID="{204FC53E-B2D9-2F4E-B773-94528143D3E3}" presName="space" presStyleCnt="0"/>
      <dgm:spPr/>
    </dgm:pt>
    <dgm:pt modelId="{F4526637-6B78-F64D-A84F-5ADE9E9FCF30}" type="pres">
      <dgm:prSet presAssocID="{60114AE7-1A27-8B47-A692-96841E0F1294}" presName="composite" presStyleCnt="0"/>
      <dgm:spPr/>
    </dgm:pt>
    <dgm:pt modelId="{F314F450-7EA2-5040-AEDD-A3C5147CC76A}" type="pres">
      <dgm:prSet presAssocID="{60114AE7-1A27-8B47-A692-96841E0F1294}" presName="parTx" presStyleLbl="alignNode1" presStyleIdx="3" presStyleCnt="4" custLinFactNeighborY="13780">
        <dgm:presLayoutVars>
          <dgm:chMax val="0"/>
          <dgm:chPref val="0"/>
          <dgm:bulletEnabled val="1"/>
        </dgm:presLayoutVars>
      </dgm:prSet>
      <dgm:spPr/>
    </dgm:pt>
    <dgm:pt modelId="{6AB675BA-E074-8948-BBE0-51B204E1131D}" type="pres">
      <dgm:prSet presAssocID="{60114AE7-1A27-8B47-A692-96841E0F1294}" presName="desTx" presStyleLbl="alignAccFollowNode1" presStyleIdx="3" presStyleCnt="4" custLinFactNeighborY="3296">
        <dgm:presLayoutVars>
          <dgm:bulletEnabled val="1"/>
        </dgm:presLayoutVars>
      </dgm:prSet>
      <dgm:spPr/>
    </dgm:pt>
  </dgm:ptLst>
  <dgm:cxnLst>
    <dgm:cxn modelId="{3B88AD09-605D-F34A-BB1E-A41BB79A5E9A}" srcId="{0D899D96-9E02-F146-8118-BFE0F5F673DF}" destId="{4897BC3D-103F-1E40-AC09-FED0076E5EED}" srcOrd="2" destOrd="0" parTransId="{26E9FDF7-2ACC-A349-9944-ED980A22D22B}" sibTransId="{204FC53E-B2D9-2F4E-B773-94528143D3E3}"/>
    <dgm:cxn modelId="{815D1927-ABD1-854B-B1D5-9157E1B8BF35}" type="presOf" srcId="{919BE20F-B80B-354C-B47F-7A52648FF94F}" destId="{5A62C76C-B4E5-9044-B9ED-7F5730BC91CA}" srcOrd="0" destOrd="0" presId="urn:microsoft.com/office/officeart/2005/8/layout/hList1"/>
    <dgm:cxn modelId="{FBC59030-EB68-6D4A-8508-D10151090E34}" srcId="{0D899D96-9E02-F146-8118-BFE0F5F673DF}" destId="{919BE20F-B80B-354C-B47F-7A52648FF94F}" srcOrd="0" destOrd="0" parTransId="{33683AC3-C149-FD44-ADDB-99C5474E4FE6}" sibTransId="{295C47A7-76DF-2141-8DC4-008E8BD4A49F}"/>
    <dgm:cxn modelId="{F6D7E944-EC2F-A148-9C9D-53B34B965B9E}" type="presOf" srcId="{60114AE7-1A27-8B47-A692-96841E0F1294}" destId="{F314F450-7EA2-5040-AEDD-A3C5147CC76A}" srcOrd="0" destOrd="0" presId="urn:microsoft.com/office/officeart/2005/8/layout/hList1"/>
    <dgm:cxn modelId="{BAD92851-4B37-C247-8910-D31C4C291476}" type="presOf" srcId="{4897BC3D-103F-1E40-AC09-FED0076E5EED}" destId="{9FB988FF-CE26-7D46-8B3B-564E9AC3B116}" srcOrd="0" destOrd="0" presId="urn:microsoft.com/office/officeart/2005/8/layout/hList1"/>
    <dgm:cxn modelId="{FEE8C77F-83DB-E44B-A092-C47C009F6C43}" srcId="{0D899D96-9E02-F146-8118-BFE0F5F673DF}" destId="{60114AE7-1A27-8B47-A692-96841E0F1294}" srcOrd="3" destOrd="0" parTransId="{72D1F1BC-7CDC-6944-B87F-3EAFFD433F2F}" sibTransId="{EFDEBDFE-72AC-7348-AB81-AF74C4E93AD6}"/>
    <dgm:cxn modelId="{2E2898A1-E556-5944-B40E-33955D6E39B6}" type="presOf" srcId="{0D899D96-9E02-F146-8118-BFE0F5F673DF}" destId="{0E357B83-2367-E142-ADD1-8DC92704D022}" srcOrd="0" destOrd="0" presId="urn:microsoft.com/office/officeart/2005/8/layout/hList1"/>
    <dgm:cxn modelId="{4E603FD7-ADCB-1B48-BB9B-D0F08DBC4B7A}" srcId="{0D899D96-9E02-F146-8118-BFE0F5F673DF}" destId="{9ECD0D79-24FD-9945-8156-C84CCE288826}" srcOrd="1" destOrd="0" parTransId="{227726B4-644E-FB42-B9F5-CB3F0C6B492E}" sibTransId="{664A02D3-9192-9641-855F-15311474740B}"/>
    <dgm:cxn modelId="{C2231DFC-0E6F-3B47-964F-26B60520CFBF}" type="presOf" srcId="{9ECD0D79-24FD-9945-8156-C84CCE288826}" destId="{07BFEFE5-7BF7-6447-900D-7B46B94E91EA}" srcOrd="0" destOrd="0" presId="urn:microsoft.com/office/officeart/2005/8/layout/hList1"/>
    <dgm:cxn modelId="{47EFB251-CAC0-5C42-9CC6-F5A56926F1A8}" type="presParOf" srcId="{0E357B83-2367-E142-ADD1-8DC92704D022}" destId="{EC377342-37D5-A74A-BDAA-F6DFCE664EEC}" srcOrd="0" destOrd="0" presId="urn:microsoft.com/office/officeart/2005/8/layout/hList1"/>
    <dgm:cxn modelId="{835B4ADC-5293-364A-A467-381FA9E77540}" type="presParOf" srcId="{EC377342-37D5-A74A-BDAA-F6DFCE664EEC}" destId="{5A62C76C-B4E5-9044-B9ED-7F5730BC91CA}" srcOrd="0" destOrd="0" presId="urn:microsoft.com/office/officeart/2005/8/layout/hList1"/>
    <dgm:cxn modelId="{9A587753-E17A-8443-AAD1-3B50DFCB7B1C}" type="presParOf" srcId="{EC377342-37D5-A74A-BDAA-F6DFCE664EEC}" destId="{3C0A3327-E64F-9949-B4F9-811299632545}" srcOrd="1" destOrd="0" presId="urn:microsoft.com/office/officeart/2005/8/layout/hList1"/>
    <dgm:cxn modelId="{E2333536-AD95-104E-AFB7-22F89B750104}" type="presParOf" srcId="{0E357B83-2367-E142-ADD1-8DC92704D022}" destId="{AC457AD3-0E2D-6744-A139-DA2BA457DBF9}" srcOrd="1" destOrd="0" presId="urn:microsoft.com/office/officeart/2005/8/layout/hList1"/>
    <dgm:cxn modelId="{1DC02E0C-EEA6-7E4C-8954-F6624A122251}" type="presParOf" srcId="{0E357B83-2367-E142-ADD1-8DC92704D022}" destId="{A4F487AE-0EF0-7648-A3FD-BE521E48C497}" srcOrd="2" destOrd="0" presId="urn:microsoft.com/office/officeart/2005/8/layout/hList1"/>
    <dgm:cxn modelId="{B8AD1AF3-647A-FA4B-A8C3-9453BAA35D76}" type="presParOf" srcId="{A4F487AE-0EF0-7648-A3FD-BE521E48C497}" destId="{07BFEFE5-7BF7-6447-900D-7B46B94E91EA}" srcOrd="0" destOrd="0" presId="urn:microsoft.com/office/officeart/2005/8/layout/hList1"/>
    <dgm:cxn modelId="{FA5B79CD-F636-1C4E-BE56-D97A141FC93A}" type="presParOf" srcId="{A4F487AE-0EF0-7648-A3FD-BE521E48C497}" destId="{F3B2AA05-26F4-324B-B282-769EA7B66707}" srcOrd="1" destOrd="0" presId="urn:microsoft.com/office/officeart/2005/8/layout/hList1"/>
    <dgm:cxn modelId="{758BBA71-896F-CC4D-A965-25FACFCC08A4}" type="presParOf" srcId="{0E357B83-2367-E142-ADD1-8DC92704D022}" destId="{F5403033-25E7-B243-8C92-32FA6B09B127}" srcOrd="3" destOrd="0" presId="urn:microsoft.com/office/officeart/2005/8/layout/hList1"/>
    <dgm:cxn modelId="{65095834-76C5-F642-AFB9-7C64B0DDD9FF}" type="presParOf" srcId="{0E357B83-2367-E142-ADD1-8DC92704D022}" destId="{A0CB2B22-A94F-1745-9DFF-4121C7466A95}" srcOrd="4" destOrd="0" presId="urn:microsoft.com/office/officeart/2005/8/layout/hList1"/>
    <dgm:cxn modelId="{589F4401-C842-0946-8396-2713904AB478}" type="presParOf" srcId="{A0CB2B22-A94F-1745-9DFF-4121C7466A95}" destId="{9FB988FF-CE26-7D46-8B3B-564E9AC3B116}" srcOrd="0" destOrd="0" presId="urn:microsoft.com/office/officeart/2005/8/layout/hList1"/>
    <dgm:cxn modelId="{EFA9BD2B-5C84-7E43-8245-6F1132797BB4}" type="presParOf" srcId="{A0CB2B22-A94F-1745-9DFF-4121C7466A95}" destId="{E5CC0291-BD13-CD49-B848-70589F4B1F9D}" srcOrd="1" destOrd="0" presId="urn:microsoft.com/office/officeart/2005/8/layout/hList1"/>
    <dgm:cxn modelId="{A1C257B9-6874-3D45-8A08-3D25BF42E3AF}" type="presParOf" srcId="{0E357B83-2367-E142-ADD1-8DC92704D022}" destId="{2C8E230D-C835-F24A-AE3E-D7852D94CD1B}" srcOrd="5" destOrd="0" presId="urn:microsoft.com/office/officeart/2005/8/layout/hList1"/>
    <dgm:cxn modelId="{D8825716-B31A-6542-B902-D01CDE961CAF}" type="presParOf" srcId="{0E357B83-2367-E142-ADD1-8DC92704D022}" destId="{F4526637-6B78-F64D-A84F-5ADE9E9FCF30}" srcOrd="6" destOrd="0" presId="urn:microsoft.com/office/officeart/2005/8/layout/hList1"/>
    <dgm:cxn modelId="{FFB0EC7A-712C-0F40-B890-6A5E9A7D16CB}" type="presParOf" srcId="{F4526637-6B78-F64D-A84F-5ADE9E9FCF30}" destId="{F314F450-7EA2-5040-AEDD-A3C5147CC76A}" srcOrd="0" destOrd="0" presId="urn:microsoft.com/office/officeart/2005/8/layout/hList1"/>
    <dgm:cxn modelId="{FD91CE9D-7FCB-6A4F-B7D3-CCBD61E66D0E}" type="presParOf" srcId="{F4526637-6B78-F64D-A84F-5ADE9E9FCF30}" destId="{6AB675BA-E074-8948-BBE0-51B204E1131D}" srcOrd="1" destOrd="0" presId="urn:microsoft.com/office/officeart/2005/8/layout/hList1"/>
  </dgm:cxnLst>
  <dgm:bg/>
  <dgm:whole/>
  <dgm:extLst>
    <a:ext uri="http://schemas.microsoft.com/office/drawing/2008/diagram">
      <dsp:dataModelExt xmlns:dsp="http://schemas.microsoft.com/office/drawing/2008/diagram" relId="rId1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0D899D96-9E02-F146-8118-BFE0F5F673DF}" type="doc">
      <dgm:prSet loTypeId="urn:microsoft.com/office/officeart/2005/8/layout/hList1" loCatId="list" qsTypeId="urn:microsoft.com/office/officeart/2005/8/quickstyle/simple1" qsCatId="simple" csTypeId="urn:microsoft.com/office/officeart/2005/8/colors/accent1_1" csCatId="accent1" phldr="1"/>
      <dgm:spPr/>
      <dgm:t>
        <a:bodyPr/>
        <a:lstStyle/>
        <a:p>
          <a:endParaRPr lang="en-US"/>
        </a:p>
      </dgm:t>
    </dgm:pt>
    <dgm:pt modelId="{919BE20F-B80B-354C-B47F-7A52648FF94F}">
      <dgm:prSet phldrT="[Text]" custT="1"/>
      <dgm:spPr/>
      <dgm:t>
        <a:bodyPr/>
        <a:lstStyle/>
        <a:p>
          <a:r>
            <a:rPr lang="en-US" sz="1600" b="1"/>
            <a:t>Why?</a:t>
          </a:r>
        </a:p>
      </dgm:t>
    </dgm:pt>
    <dgm:pt modelId="{33683AC3-C149-FD44-ADDB-99C5474E4FE6}" type="parTrans" cxnId="{FBC59030-EB68-6D4A-8508-D10151090E34}">
      <dgm:prSet/>
      <dgm:spPr/>
      <dgm:t>
        <a:bodyPr/>
        <a:lstStyle/>
        <a:p>
          <a:endParaRPr lang="en-US"/>
        </a:p>
      </dgm:t>
    </dgm:pt>
    <dgm:pt modelId="{295C47A7-76DF-2141-8DC4-008E8BD4A49F}" type="sibTrans" cxnId="{FBC59030-EB68-6D4A-8508-D10151090E34}">
      <dgm:prSet/>
      <dgm:spPr/>
      <dgm:t>
        <a:bodyPr/>
        <a:lstStyle/>
        <a:p>
          <a:endParaRPr lang="en-US"/>
        </a:p>
      </dgm:t>
    </dgm:pt>
    <dgm:pt modelId="{9ECD0D79-24FD-9945-8156-C84CCE288826}">
      <dgm:prSet phldrT="[Text]" custT="1"/>
      <dgm:spPr/>
      <dgm:t>
        <a:bodyPr/>
        <a:lstStyle/>
        <a:p>
          <a:r>
            <a:rPr lang="en-US" sz="1600" b="1"/>
            <a:t>Why?	</a:t>
          </a:r>
        </a:p>
      </dgm:t>
    </dgm:pt>
    <dgm:pt modelId="{227726B4-644E-FB42-B9F5-CB3F0C6B492E}" type="parTrans" cxnId="{0657A806-9C81-4D6E-A2DE-8C04836307DD}">
      <dgm:prSet/>
      <dgm:spPr/>
      <dgm:t>
        <a:bodyPr/>
        <a:lstStyle/>
        <a:p>
          <a:endParaRPr lang="en-US"/>
        </a:p>
      </dgm:t>
    </dgm:pt>
    <dgm:pt modelId="{664A02D3-9192-9641-855F-15311474740B}" type="sibTrans" cxnId="{0657A806-9C81-4D6E-A2DE-8C04836307DD}">
      <dgm:prSet/>
      <dgm:spPr/>
      <dgm:t>
        <a:bodyPr/>
        <a:lstStyle/>
        <a:p>
          <a:endParaRPr lang="en-US"/>
        </a:p>
      </dgm:t>
    </dgm:pt>
    <dgm:pt modelId="{4897BC3D-103F-1E40-AC09-FED0076E5EED}">
      <dgm:prSet phldrT="[Text]" custT="1"/>
      <dgm:spPr/>
      <dgm:t>
        <a:bodyPr/>
        <a:lstStyle/>
        <a:p>
          <a:r>
            <a:rPr lang="en-US" sz="1600" b="1"/>
            <a:t>Why?</a:t>
          </a:r>
        </a:p>
      </dgm:t>
    </dgm:pt>
    <dgm:pt modelId="{26E9FDF7-2ACC-A349-9944-ED980A22D22B}" type="parTrans" cxnId="{1325EE63-5B18-4354-9302-6A26FB04612A}">
      <dgm:prSet/>
      <dgm:spPr/>
      <dgm:t>
        <a:bodyPr/>
        <a:lstStyle/>
        <a:p>
          <a:endParaRPr lang="en-US"/>
        </a:p>
      </dgm:t>
    </dgm:pt>
    <dgm:pt modelId="{204FC53E-B2D9-2F4E-B773-94528143D3E3}" type="sibTrans" cxnId="{1325EE63-5B18-4354-9302-6A26FB04612A}">
      <dgm:prSet/>
      <dgm:spPr/>
      <dgm:t>
        <a:bodyPr/>
        <a:lstStyle/>
        <a:p>
          <a:endParaRPr lang="en-US"/>
        </a:p>
      </dgm:t>
    </dgm:pt>
    <dgm:pt modelId="{60114AE7-1A27-8B47-A692-96841E0F1294}">
      <dgm:prSet phldrT="[Text]" custT="1"/>
      <dgm:spPr/>
      <dgm:t>
        <a:bodyPr/>
        <a:lstStyle/>
        <a:p>
          <a:r>
            <a:rPr lang="en-US" sz="1600" b="1"/>
            <a:t>Why?</a:t>
          </a:r>
        </a:p>
      </dgm:t>
    </dgm:pt>
    <dgm:pt modelId="{72D1F1BC-7CDC-6944-B87F-3EAFFD433F2F}" type="parTrans" cxnId="{83582FDC-AA82-49EB-834D-7BE4368E68A0}">
      <dgm:prSet/>
      <dgm:spPr/>
      <dgm:t>
        <a:bodyPr/>
        <a:lstStyle/>
        <a:p>
          <a:endParaRPr lang="en-US"/>
        </a:p>
      </dgm:t>
    </dgm:pt>
    <dgm:pt modelId="{EFDEBDFE-72AC-7348-AB81-AF74C4E93AD6}" type="sibTrans" cxnId="{83582FDC-AA82-49EB-834D-7BE4368E68A0}">
      <dgm:prSet/>
      <dgm:spPr/>
      <dgm:t>
        <a:bodyPr/>
        <a:lstStyle/>
        <a:p>
          <a:endParaRPr lang="en-US"/>
        </a:p>
      </dgm:t>
    </dgm:pt>
    <dgm:pt modelId="{0E357B83-2367-E142-ADD1-8DC92704D022}" type="pres">
      <dgm:prSet presAssocID="{0D899D96-9E02-F146-8118-BFE0F5F673DF}" presName="Name0" presStyleCnt="0">
        <dgm:presLayoutVars>
          <dgm:dir/>
          <dgm:animLvl val="lvl"/>
          <dgm:resizeHandles val="exact"/>
        </dgm:presLayoutVars>
      </dgm:prSet>
      <dgm:spPr/>
    </dgm:pt>
    <dgm:pt modelId="{EC377342-37D5-A74A-BDAA-F6DFCE664EEC}" type="pres">
      <dgm:prSet presAssocID="{919BE20F-B80B-354C-B47F-7A52648FF94F}" presName="composite" presStyleCnt="0"/>
      <dgm:spPr/>
    </dgm:pt>
    <dgm:pt modelId="{5A62C76C-B4E5-9044-B9ED-7F5730BC91CA}" type="pres">
      <dgm:prSet presAssocID="{919BE20F-B80B-354C-B47F-7A52648FF94F}" presName="parTx" presStyleLbl="alignNode1" presStyleIdx="0" presStyleCnt="4" custLinFactNeighborY="22048">
        <dgm:presLayoutVars>
          <dgm:chMax val="0"/>
          <dgm:chPref val="0"/>
          <dgm:bulletEnabled val="1"/>
        </dgm:presLayoutVars>
      </dgm:prSet>
      <dgm:spPr/>
    </dgm:pt>
    <dgm:pt modelId="{3C0A3327-E64F-9949-B4F9-811299632545}" type="pres">
      <dgm:prSet presAssocID="{919BE20F-B80B-354C-B47F-7A52648FF94F}" presName="desTx" presStyleLbl="alignAccFollowNode1" presStyleIdx="0" presStyleCnt="4" custLinFactNeighborY="3296">
        <dgm:presLayoutVars>
          <dgm:bulletEnabled val="1"/>
        </dgm:presLayoutVars>
      </dgm:prSet>
      <dgm:spPr/>
    </dgm:pt>
    <dgm:pt modelId="{AC457AD3-0E2D-6744-A139-DA2BA457DBF9}" type="pres">
      <dgm:prSet presAssocID="{295C47A7-76DF-2141-8DC4-008E8BD4A49F}" presName="space" presStyleCnt="0"/>
      <dgm:spPr/>
    </dgm:pt>
    <dgm:pt modelId="{A4F487AE-0EF0-7648-A3FD-BE521E48C497}" type="pres">
      <dgm:prSet presAssocID="{9ECD0D79-24FD-9945-8156-C84CCE288826}" presName="composite" presStyleCnt="0"/>
      <dgm:spPr/>
    </dgm:pt>
    <dgm:pt modelId="{07BFEFE5-7BF7-6447-900D-7B46B94E91EA}" type="pres">
      <dgm:prSet presAssocID="{9ECD0D79-24FD-9945-8156-C84CCE288826}" presName="parTx" presStyleLbl="alignNode1" presStyleIdx="1" presStyleCnt="4" custLinFactNeighborX="530" custLinFactNeighborY="22048">
        <dgm:presLayoutVars>
          <dgm:chMax val="0"/>
          <dgm:chPref val="0"/>
          <dgm:bulletEnabled val="1"/>
        </dgm:presLayoutVars>
      </dgm:prSet>
      <dgm:spPr/>
    </dgm:pt>
    <dgm:pt modelId="{F3B2AA05-26F4-324B-B282-769EA7B66707}" type="pres">
      <dgm:prSet presAssocID="{9ECD0D79-24FD-9945-8156-C84CCE288826}" presName="desTx" presStyleLbl="alignAccFollowNode1" presStyleIdx="1" presStyleCnt="4" custLinFactNeighborX="530" custLinFactNeighborY="3296">
        <dgm:presLayoutVars>
          <dgm:bulletEnabled val="1"/>
        </dgm:presLayoutVars>
      </dgm:prSet>
      <dgm:spPr/>
    </dgm:pt>
    <dgm:pt modelId="{F5403033-25E7-B243-8C92-32FA6B09B127}" type="pres">
      <dgm:prSet presAssocID="{664A02D3-9192-9641-855F-15311474740B}" presName="space" presStyleCnt="0"/>
      <dgm:spPr/>
    </dgm:pt>
    <dgm:pt modelId="{A0CB2B22-A94F-1745-9DFF-4121C7466A95}" type="pres">
      <dgm:prSet presAssocID="{4897BC3D-103F-1E40-AC09-FED0076E5EED}" presName="composite" presStyleCnt="0"/>
      <dgm:spPr/>
    </dgm:pt>
    <dgm:pt modelId="{9FB988FF-CE26-7D46-8B3B-564E9AC3B116}" type="pres">
      <dgm:prSet presAssocID="{4897BC3D-103F-1E40-AC09-FED0076E5EED}" presName="parTx" presStyleLbl="alignNode1" presStyleIdx="2" presStyleCnt="4" custLinFactNeighborY="22048">
        <dgm:presLayoutVars>
          <dgm:chMax val="0"/>
          <dgm:chPref val="0"/>
          <dgm:bulletEnabled val="1"/>
        </dgm:presLayoutVars>
      </dgm:prSet>
      <dgm:spPr/>
    </dgm:pt>
    <dgm:pt modelId="{E5CC0291-BD13-CD49-B848-70589F4B1F9D}" type="pres">
      <dgm:prSet presAssocID="{4897BC3D-103F-1E40-AC09-FED0076E5EED}" presName="desTx" presStyleLbl="alignAccFollowNode1" presStyleIdx="2" presStyleCnt="4" custLinFactNeighborY="3296">
        <dgm:presLayoutVars>
          <dgm:bulletEnabled val="1"/>
        </dgm:presLayoutVars>
      </dgm:prSet>
      <dgm:spPr/>
    </dgm:pt>
    <dgm:pt modelId="{2C8E230D-C835-F24A-AE3E-D7852D94CD1B}" type="pres">
      <dgm:prSet presAssocID="{204FC53E-B2D9-2F4E-B773-94528143D3E3}" presName="space" presStyleCnt="0"/>
      <dgm:spPr/>
    </dgm:pt>
    <dgm:pt modelId="{F4526637-6B78-F64D-A84F-5ADE9E9FCF30}" type="pres">
      <dgm:prSet presAssocID="{60114AE7-1A27-8B47-A692-96841E0F1294}" presName="composite" presStyleCnt="0"/>
      <dgm:spPr/>
    </dgm:pt>
    <dgm:pt modelId="{F314F450-7EA2-5040-AEDD-A3C5147CC76A}" type="pres">
      <dgm:prSet presAssocID="{60114AE7-1A27-8B47-A692-96841E0F1294}" presName="parTx" presStyleLbl="alignNode1" presStyleIdx="3" presStyleCnt="4" custLinFactNeighborY="22048">
        <dgm:presLayoutVars>
          <dgm:chMax val="0"/>
          <dgm:chPref val="0"/>
          <dgm:bulletEnabled val="1"/>
        </dgm:presLayoutVars>
      </dgm:prSet>
      <dgm:spPr/>
    </dgm:pt>
    <dgm:pt modelId="{6AB675BA-E074-8948-BBE0-51B204E1131D}" type="pres">
      <dgm:prSet presAssocID="{60114AE7-1A27-8B47-A692-96841E0F1294}" presName="desTx" presStyleLbl="alignAccFollowNode1" presStyleIdx="3" presStyleCnt="4" custLinFactNeighborY="3296">
        <dgm:presLayoutVars>
          <dgm:bulletEnabled val="1"/>
        </dgm:presLayoutVars>
      </dgm:prSet>
      <dgm:spPr/>
    </dgm:pt>
  </dgm:ptLst>
  <dgm:cxnLst>
    <dgm:cxn modelId="{0657A806-9C81-4D6E-A2DE-8C04836307DD}" srcId="{0D899D96-9E02-F146-8118-BFE0F5F673DF}" destId="{9ECD0D79-24FD-9945-8156-C84CCE288826}" srcOrd="1" destOrd="0" parTransId="{227726B4-644E-FB42-B9F5-CB3F0C6B492E}" sibTransId="{664A02D3-9192-9641-855F-15311474740B}"/>
    <dgm:cxn modelId="{FBC59030-EB68-6D4A-8508-D10151090E34}" srcId="{0D899D96-9E02-F146-8118-BFE0F5F673DF}" destId="{919BE20F-B80B-354C-B47F-7A52648FF94F}" srcOrd="0" destOrd="0" parTransId="{33683AC3-C149-FD44-ADDB-99C5474E4FE6}" sibTransId="{295C47A7-76DF-2141-8DC4-008E8BD4A49F}"/>
    <dgm:cxn modelId="{5C21945C-0878-4B3F-BF49-BF2D4179FCD9}" type="presOf" srcId="{9ECD0D79-24FD-9945-8156-C84CCE288826}" destId="{07BFEFE5-7BF7-6447-900D-7B46B94E91EA}" srcOrd="0" destOrd="0" presId="urn:microsoft.com/office/officeart/2005/8/layout/hList1"/>
    <dgm:cxn modelId="{1325EE63-5B18-4354-9302-6A26FB04612A}" srcId="{0D899D96-9E02-F146-8118-BFE0F5F673DF}" destId="{4897BC3D-103F-1E40-AC09-FED0076E5EED}" srcOrd="2" destOrd="0" parTransId="{26E9FDF7-2ACC-A349-9944-ED980A22D22B}" sibTransId="{204FC53E-B2D9-2F4E-B773-94528143D3E3}"/>
    <dgm:cxn modelId="{E70EE275-2EC7-485C-BD66-71329E152C7C}" type="presOf" srcId="{4897BC3D-103F-1E40-AC09-FED0076E5EED}" destId="{9FB988FF-CE26-7D46-8B3B-564E9AC3B116}" srcOrd="0" destOrd="0" presId="urn:microsoft.com/office/officeart/2005/8/layout/hList1"/>
    <dgm:cxn modelId="{2E2898A1-E556-5944-B40E-33955D6E39B6}" type="presOf" srcId="{0D899D96-9E02-F146-8118-BFE0F5F673DF}" destId="{0E357B83-2367-E142-ADD1-8DC92704D022}" srcOrd="0" destOrd="0" presId="urn:microsoft.com/office/officeart/2005/8/layout/hList1"/>
    <dgm:cxn modelId="{04AE1BB4-2170-4B96-8BB5-FF995E27F000}" type="presOf" srcId="{919BE20F-B80B-354C-B47F-7A52648FF94F}" destId="{5A62C76C-B4E5-9044-B9ED-7F5730BC91CA}" srcOrd="0" destOrd="0" presId="urn:microsoft.com/office/officeart/2005/8/layout/hList1"/>
    <dgm:cxn modelId="{7A6DBBB8-DFF7-4B9C-99AA-01513AB960D6}" type="presOf" srcId="{60114AE7-1A27-8B47-A692-96841E0F1294}" destId="{F314F450-7EA2-5040-AEDD-A3C5147CC76A}" srcOrd="0" destOrd="0" presId="urn:microsoft.com/office/officeart/2005/8/layout/hList1"/>
    <dgm:cxn modelId="{83582FDC-AA82-49EB-834D-7BE4368E68A0}" srcId="{0D899D96-9E02-F146-8118-BFE0F5F673DF}" destId="{60114AE7-1A27-8B47-A692-96841E0F1294}" srcOrd="3" destOrd="0" parTransId="{72D1F1BC-7CDC-6944-B87F-3EAFFD433F2F}" sibTransId="{EFDEBDFE-72AC-7348-AB81-AF74C4E93AD6}"/>
    <dgm:cxn modelId="{15817552-8FAB-4569-85C0-7340A853A2DB}" type="presParOf" srcId="{0E357B83-2367-E142-ADD1-8DC92704D022}" destId="{EC377342-37D5-A74A-BDAA-F6DFCE664EEC}" srcOrd="0" destOrd="0" presId="urn:microsoft.com/office/officeart/2005/8/layout/hList1"/>
    <dgm:cxn modelId="{9EED72A4-C31E-4081-B453-BBABE48F8066}" type="presParOf" srcId="{EC377342-37D5-A74A-BDAA-F6DFCE664EEC}" destId="{5A62C76C-B4E5-9044-B9ED-7F5730BC91CA}" srcOrd="0" destOrd="0" presId="urn:microsoft.com/office/officeart/2005/8/layout/hList1"/>
    <dgm:cxn modelId="{E6B3421E-6AE7-4897-BAFD-3ACE49EBFB3C}" type="presParOf" srcId="{EC377342-37D5-A74A-BDAA-F6DFCE664EEC}" destId="{3C0A3327-E64F-9949-B4F9-811299632545}" srcOrd="1" destOrd="0" presId="urn:microsoft.com/office/officeart/2005/8/layout/hList1"/>
    <dgm:cxn modelId="{CD31B636-1C6F-497B-BFCD-B20472BBD714}" type="presParOf" srcId="{0E357B83-2367-E142-ADD1-8DC92704D022}" destId="{AC457AD3-0E2D-6744-A139-DA2BA457DBF9}" srcOrd="1" destOrd="0" presId="urn:microsoft.com/office/officeart/2005/8/layout/hList1"/>
    <dgm:cxn modelId="{7A8F81E5-4ECB-4BDA-908D-C454932AC676}" type="presParOf" srcId="{0E357B83-2367-E142-ADD1-8DC92704D022}" destId="{A4F487AE-0EF0-7648-A3FD-BE521E48C497}" srcOrd="2" destOrd="0" presId="urn:microsoft.com/office/officeart/2005/8/layout/hList1"/>
    <dgm:cxn modelId="{9B9AEAD2-D1B5-4484-8128-DEB14F008F00}" type="presParOf" srcId="{A4F487AE-0EF0-7648-A3FD-BE521E48C497}" destId="{07BFEFE5-7BF7-6447-900D-7B46B94E91EA}" srcOrd="0" destOrd="0" presId="urn:microsoft.com/office/officeart/2005/8/layout/hList1"/>
    <dgm:cxn modelId="{8F54006B-115C-44D6-85C1-D46C5EF7D9E1}" type="presParOf" srcId="{A4F487AE-0EF0-7648-A3FD-BE521E48C497}" destId="{F3B2AA05-26F4-324B-B282-769EA7B66707}" srcOrd="1" destOrd="0" presId="urn:microsoft.com/office/officeart/2005/8/layout/hList1"/>
    <dgm:cxn modelId="{2DBC7F8C-465C-4B7B-9E0A-547C8DDCE497}" type="presParOf" srcId="{0E357B83-2367-E142-ADD1-8DC92704D022}" destId="{F5403033-25E7-B243-8C92-32FA6B09B127}" srcOrd="3" destOrd="0" presId="urn:microsoft.com/office/officeart/2005/8/layout/hList1"/>
    <dgm:cxn modelId="{82EE35CF-19E9-4E68-9960-DF780044E874}" type="presParOf" srcId="{0E357B83-2367-E142-ADD1-8DC92704D022}" destId="{A0CB2B22-A94F-1745-9DFF-4121C7466A95}" srcOrd="4" destOrd="0" presId="urn:microsoft.com/office/officeart/2005/8/layout/hList1"/>
    <dgm:cxn modelId="{F1951E5C-A9D4-474E-89A0-E623B6935612}" type="presParOf" srcId="{A0CB2B22-A94F-1745-9DFF-4121C7466A95}" destId="{9FB988FF-CE26-7D46-8B3B-564E9AC3B116}" srcOrd="0" destOrd="0" presId="urn:microsoft.com/office/officeart/2005/8/layout/hList1"/>
    <dgm:cxn modelId="{97F925ED-534B-4191-AC72-2A0DECAB4AD9}" type="presParOf" srcId="{A0CB2B22-A94F-1745-9DFF-4121C7466A95}" destId="{E5CC0291-BD13-CD49-B848-70589F4B1F9D}" srcOrd="1" destOrd="0" presId="urn:microsoft.com/office/officeart/2005/8/layout/hList1"/>
    <dgm:cxn modelId="{8C1145E6-7750-4199-B04A-CE45B470DA0D}" type="presParOf" srcId="{0E357B83-2367-E142-ADD1-8DC92704D022}" destId="{2C8E230D-C835-F24A-AE3E-D7852D94CD1B}" srcOrd="5" destOrd="0" presId="urn:microsoft.com/office/officeart/2005/8/layout/hList1"/>
    <dgm:cxn modelId="{F65F4A65-8CE2-4A84-B19E-6BAADE2ABBAE}" type="presParOf" srcId="{0E357B83-2367-E142-ADD1-8DC92704D022}" destId="{F4526637-6B78-F64D-A84F-5ADE9E9FCF30}" srcOrd="6" destOrd="0" presId="urn:microsoft.com/office/officeart/2005/8/layout/hList1"/>
    <dgm:cxn modelId="{5624DBF1-07A3-4F32-AFAA-0BAFD123AD3F}" type="presParOf" srcId="{F4526637-6B78-F64D-A84F-5ADE9E9FCF30}" destId="{F314F450-7EA2-5040-AEDD-A3C5147CC76A}" srcOrd="0" destOrd="0" presId="urn:microsoft.com/office/officeart/2005/8/layout/hList1"/>
    <dgm:cxn modelId="{33CEB952-9EA4-4A2E-BED5-DC3342EDF70D}" type="presParOf" srcId="{F4526637-6B78-F64D-A84F-5ADE9E9FCF30}" destId="{6AB675BA-E074-8948-BBE0-51B204E1131D}" srcOrd="1" destOrd="0" presId="urn:microsoft.com/office/officeart/2005/8/layout/hList1"/>
  </dgm:cxnLst>
  <dgm:bg/>
  <dgm:whole/>
  <dgm:extLst>
    <a:ext uri="http://schemas.microsoft.com/office/drawing/2008/diagram">
      <dsp:dataModelExt xmlns:dsp="http://schemas.microsoft.com/office/drawing/2008/diagram" relId="rId20"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0D899D96-9E02-F146-8118-BFE0F5F673DF}" type="doc">
      <dgm:prSet loTypeId="urn:microsoft.com/office/officeart/2005/8/layout/hList1" loCatId="list" qsTypeId="urn:microsoft.com/office/officeart/2005/8/quickstyle/simple1" qsCatId="simple" csTypeId="urn:microsoft.com/office/officeart/2005/8/colors/accent1_1" csCatId="accent1" phldr="1"/>
      <dgm:spPr/>
      <dgm:t>
        <a:bodyPr/>
        <a:lstStyle/>
        <a:p>
          <a:endParaRPr lang="en-US"/>
        </a:p>
      </dgm:t>
    </dgm:pt>
    <dgm:pt modelId="{9ECD0D79-24FD-9945-8156-C84CCE288826}">
      <dgm:prSet phldrT="[Text]" custT="1"/>
      <dgm:spPr/>
      <dgm:t>
        <a:bodyPr/>
        <a:lstStyle/>
        <a:p>
          <a:r>
            <a:rPr lang="en-US" sz="1600" b="1"/>
            <a:t>Why?	</a:t>
          </a:r>
        </a:p>
      </dgm:t>
    </dgm:pt>
    <dgm:pt modelId="{227726B4-644E-FB42-B9F5-CB3F0C6B492E}" type="parTrans" cxnId="{4E603FD7-ADCB-1B48-BB9B-D0F08DBC4B7A}">
      <dgm:prSet/>
      <dgm:spPr/>
      <dgm:t>
        <a:bodyPr/>
        <a:lstStyle/>
        <a:p>
          <a:endParaRPr lang="en-US"/>
        </a:p>
      </dgm:t>
    </dgm:pt>
    <dgm:pt modelId="{664A02D3-9192-9641-855F-15311474740B}" type="sibTrans" cxnId="{4E603FD7-ADCB-1B48-BB9B-D0F08DBC4B7A}">
      <dgm:prSet/>
      <dgm:spPr/>
      <dgm:t>
        <a:bodyPr/>
        <a:lstStyle/>
        <a:p>
          <a:endParaRPr lang="en-US"/>
        </a:p>
      </dgm:t>
    </dgm:pt>
    <dgm:pt modelId="{4897BC3D-103F-1E40-AC09-FED0076E5EED}">
      <dgm:prSet phldrT="[Text]" custT="1"/>
      <dgm:spPr/>
      <dgm:t>
        <a:bodyPr/>
        <a:lstStyle/>
        <a:p>
          <a:r>
            <a:rPr lang="en-US" sz="1600" b="1"/>
            <a:t>Why?</a:t>
          </a:r>
        </a:p>
      </dgm:t>
    </dgm:pt>
    <dgm:pt modelId="{26E9FDF7-2ACC-A349-9944-ED980A22D22B}" type="parTrans" cxnId="{3B88AD09-605D-F34A-BB1E-A41BB79A5E9A}">
      <dgm:prSet/>
      <dgm:spPr/>
      <dgm:t>
        <a:bodyPr/>
        <a:lstStyle/>
        <a:p>
          <a:endParaRPr lang="en-US"/>
        </a:p>
      </dgm:t>
    </dgm:pt>
    <dgm:pt modelId="{204FC53E-B2D9-2F4E-B773-94528143D3E3}" type="sibTrans" cxnId="{3B88AD09-605D-F34A-BB1E-A41BB79A5E9A}">
      <dgm:prSet/>
      <dgm:spPr/>
      <dgm:t>
        <a:bodyPr/>
        <a:lstStyle/>
        <a:p>
          <a:endParaRPr lang="en-US"/>
        </a:p>
      </dgm:t>
    </dgm:pt>
    <dgm:pt modelId="{60114AE7-1A27-8B47-A692-96841E0F1294}">
      <dgm:prSet phldrT="[Text]" custT="1"/>
      <dgm:spPr/>
      <dgm:t>
        <a:bodyPr/>
        <a:lstStyle/>
        <a:p>
          <a:r>
            <a:rPr lang="en-US" sz="1600" b="1"/>
            <a:t>Why?</a:t>
          </a:r>
        </a:p>
      </dgm:t>
    </dgm:pt>
    <dgm:pt modelId="{72D1F1BC-7CDC-6944-B87F-3EAFFD433F2F}" type="parTrans" cxnId="{FEE8C77F-83DB-E44B-A092-C47C009F6C43}">
      <dgm:prSet/>
      <dgm:spPr/>
      <dgm:t>
        <a:bodyPr/>
        <a:lstStyle/>
        <a:p>
          <a:endParaRPr lang="en-US"/>
        </a:p>
      </dgm:t>
    </dgm:pt>
    <dgm:pt modelId="{EFDEBDFE-72AC-7348-AB81-AF74C4E93AD6}" type="sibTrans" cxnId="{FEE8C77F-83DB-E44B-A092-C47C009F6C43}">
      <dgm:prSet/>
      <dgm:spPr/>
      <dgm:t>
        <a:bodyPr/>
        <a:lstStyle/>
        <a:p>
          <a:endParaRPr lang="en-US"/>
        </a:p>
      </dgm:t>
    </dgm:pt>
    <dgm:pt modelId="{919BE20F-B80B-354C-B47F-7A52648FF94F}">
      <dgm:prSet phldrT="[Text]" custT="1"/>
      <dgm:spPr/>
      <dgm:t>
        <a:bodyPr/>
        <a:lstStyle/>
        <a:p>
          <a:r>
            <a:rPr lang="en-US" sz="1600" b="1"/>
            <a:t>Why?</a:t>
          </a:r>
        </a:p>
      </dgm:t>
    </dgm:pt>
    <dgm:pt modelId="{33683AC3-C149-FD44-ADDB-99C5474E4FE6}" type="parTrans" cxnId="{996408CE-45EC-4EBF-8AA9-418C77FEEEBE}">
      <dgm:prSet/>
      <dgm:spPr/>
      <dgm:t>
        <a:bodyPr/>
        <a:lstStyle/>
        <a:p>
          <a:endParaRPr lang="en-US"/>
        </a:p>
      </dgm:t>
    </dgm:pt>
    <dgm:pt modelId="{295C47A7-76DF-2141-8DC4-008E8BD4A49F}" type="sibTrans" cxnId="{996408CE-45EC-4EBF-8AA9-418C77FEEEBE}">
      <dgm:prSet/>
      <dgm:spPr/>
      <dgm:t>
        <a:bodyPr/>
        <a:lstStyle/>
        <a:p>
          <a:endParaRPr lang="en-US"/>
        </a:p>
      </dgm:t>
    </dgm:pt>
    <dgm:pt modelId="{AC63D3F4-3BE7-3849-B7FE-F91D63F754DA}">
      <dgm:prSet/>
      <dgm:spPr/>
      <dgm:t>
        <a:bodyPr/>
        <a:lstStyle/>
        <a:p>
          <a:endParaRPr lang="en-US"/>
        </a:p>
      </dgm:t>
    </dgm:pt>
    <dgm:pt modelId="{2FB55453-D3D5-AB48-8148-EA7A5DAFF27E}" type="parTrans" cxnId="{0436A7EC-6D05-BD4C-B591-76B56536A2E2}">
      <dgm:prSet/>
      <dgm:spPr/>
      <dgm:t>
        <a:bodyPr/>
        <a:lstStyle/>
        <a:p>
          <a:endParaRPr lang="en-US"/>
        </a:p>
      </dgm:t>
    </dgm:pt>
    <dgm:pt modelId="{E5023B42-1011-7047-90E5-CE324BE8372E}" type="sibTrans" cxnId="{0436A7EC-6D05-BD4C-B591-76B56536A2E2}">
      <dgm:prSet/>
      <dgm:spPr/>
      <dgm:t>
        <a:bodyPr/>
        <a:lstStyle/>
        <a:p>
          <a:endParaRPr lang="en-US"/>
        </a:p>
      </dgm:t>
    </dgm:pt>
    <dgm:pt modelId="{0E357B83-2367-E142-ADD1-8DC92704D022}" type="pres">
      <dgm:prSet presAssocID="{0D899D96-9E02-F146-8118-BFE0F5F673DF}" presName="Name0" presStyleCnt="0">
        <dgm:presLayoutVars>
          <dgm:dir/>
          <dgm:animLvl val="lvl"/>
          <dgm:resizeHandles val="exact"/>
        </dgm:presLayoutVars>
      </dgm:prSet>
      <dgm:spPr/>
    </dgm:pt>
    <dgm:pt modelId="{EC377342-37D5-A74A-BDAA-F6DFCE664EEC}" type="pres">
      <dgm:prSet presAssocID="{919BE20F-B80B-354C-B47F-7A52648FF94F}" presName="composite" presStyleCnt="0"/>
      <dgm:spPr/>
    </dgm:pt>
    <dgm:pt modelId="{5A62C76C-B4E5-9044-B9ED-7F5730BC91CA}" type="pres">
      <dgm:prSet presAssocID="{919BE20F-B80B-354C-B47F-7A52648FF94F}" presName="parTx" presStyleLbl="alignNode1" presStyleIdx="0" presStyleCnt="4" custScaleX="102279" custLinFactNeighborY="22048">
        <dgm:presLayoutVars>
          <dgm:chMax val="0"/>
          <dgm:chPref val="0"/>
          <dgm:bulletEnabled val="1"/>
        </dgm:presLayoutVars>
      </dgm:prSet>
      <dgm:spPr/>
    </dgm:pt>
    <dgm:pt modelId="{3C0A3327-E64F-9949-B4F9-811299632545}" type="pres">
      <dgm:prSet presAssocID="{919BE20F-B80B-354C-B47F-7A52648FF94F}" presName="desTx" presStyleLbl="alignAccFollowNode1" presStyleIdx="0" presStyleCnt="4" custLinFactNeighborX="232" custLinFactNeighborY="3949">
        <dgm:presLayoutVars>
          <dgm:bulletEnabled val="1"/>
        </dgm:presLayoutVars>
      </dgm:prSet>
      <dgm:spPr/>
    </dgm:pt>
    <dgm:pt modelId="{AC457AD3-0E2D-6744-A139-DA2BA457DBF9}" type="pres">
      <dgm:prSet presAssocID="{295C47A7-76DF-2141-8DC4-008E8BD4A49F}" presName="space" presStyleCnt="0"/>
      <dgm:spPr/>
    </dgm:pt>
    <dgm:pt modelId="{A4F487AE-0EF0-7648-A3FD-BE521E48C497}" type="pres">
      <dgm:prSet presAssocID="{9ECD0D79-24FD-9945-8156-C84CCE288826}" presName="composite" presStyleCnt="0"/>
      <dgm:spPr/>
    </dgm:pt>
    <dgm:pt modelId="{07BFEFE5-7BF7-6447-900D-7B46B94E91EA}" type="pres">
      <dgm:prSet presAssocID="{9ECD0D79-24FD-9945-8156-C84CCE288826}" presName="parTx" presStyleLbl="alignNode1" presStyleIdx="1" presStyleCnt="4" custLinFactNeighborX="-533" custLinFactNeighborY="22048">
        <dgm:presLayoutVars>
          <dgm:chMax val="0"/>
          <dgm:chPref val="0"/>
          <dgm:bulletEnabled val="1"/>
        </dgm:presLayoutVars>
      </dgm:prSet>
      <dgm:spPr/>
    </dgm:pt>
    <dgm:pt modelId="{F3B2AA05-26F4-324B-B282-769EA7B66707}" type="pres">
      <dgm:prSet presAssocID="{9ECD0D79-24FD-9945-8156-C84CCE288826}" presName="desTx" presStyleLbl="alignAccFollowNode1" presStyleIdx="1" presStyleCnt="4" custLinFactNeighborX="-1066" custLinFactNeighborY="14140">
        <dgm:presLayoutVars>
          <dgm:bulletEnabled val="1"/>
        </dgm:presLayoutVars>
      </dgm:prSet>
      <dgm:spPr/>
    </dgm:pt>
    <dgm:pt modelId="{F5403033-25E7-B243-8C92-32FA6B09B127}" type="pres">
      <dgm:prSet presAssocID="{664A02D3-9192-9641-855F-15311474740B}" presName="space" presStyleCnt="0"/>
      <dgm:spPr/>
    </dgm:pt>
    <dgm:pt modelId="{A0CB2B22-A94F-1745-9DFF-4121C7466A95}" type="pres">
      <dgm:prSet presAssocID="{4897BC3D-103F-1E40-AC09-FED0076E5EED}" presName="composite" presStyleCnt="0"/>
      <dgm:spPr/>
    </dgm:pt>
    <dgm:pt modelId="{9FB988FF-CE26-7D46-8B3B-564E9AC3B116}" type="pres">
      <dgm:prSet presAssocID="{4897BC3D-103F-1E40-AC09-FED0076E5EED}" presName="parTx" presStyleLbl="alignNode1" presStyleIdx="2" presStyleCnt="4" custLinFactNeighborY="22048">
        <dgm:presLayoutVars>
          <dgm:chMax val="0"/>
          <dgm:chPref val="0"/>
          <dgm:bulletEnabled val="1"/>
        </dgm:presLayoutVars>
      </dgm:prSet>
      <dgm:spPr/>
    </dgm:pt>
    <dgm:pt modelId="{E5CC0291-BD13-CD49-B848-70589F4B1F9D}" type="pres">
      <dgm:prSet presAssocID="{4897BC3D-103F-1E40-AC09-FED0076E5EED}" presName="desTx" presStyleLbl="alignAccFollowNode1" presStyleIdx="2" presStyleCnt="4" custLinFactNeighborY="3296">
        <dgm:presLayoutVars>
          <dgm:bulletEnabled val="1"/>
        </dgm:presLayoutVars>
      </dgm:prSet>
      <dgm:spPr/>
    </dgm:pt>
    <dgm:pt modelId="{2C8E230D-C835-F24A-AE3E-D7852D94CD1B}" type="pres">
      <dgm:prSet presAssocID="{204FC53E-B2D9-2F4E-B773-94528143D3E3}" presName="space" presStyleCnt="0"/>
      <dgm:spPr/>
    </dgm:pt>
    <dgm:pt modelId="{F4526637-6B78-F64D-A84F-5ADE9E9FCF30}" type="pres">
      <dgm:prSet presAssocID="{60114AE7-1A27-8B47-A692-96841E0F1294}" presName="composite" presStyleCnt="0"/>
      <dgm:spPr/>
    </dgm:pt>
    <dgm:pt modelId="{F314F450-7EA2-5040-AEDD-A3C5147CC76A}" type="pres">
      <dgm:prSet presAssocID="{60114AE7-1A27-8B47-A692-96841E0F1294}" presName="parTx" presStyleLbl="alignNode1" presStyleIdx="3" presStyleCnt="4" custLinFactNeighborY="22048">
        <dgm:presLayoutVars>
          <dgm:chMax val="0"/>
          <dgm:chPref val="0"/>
          <dgm:bulletEnabled val="1"/>
        </dgm:presLayoutVars>
      </dgm:prSet>
      <dgm:spPr/>
    </dgm:pt>
    <dgm:pt modelId="{6AB675BA-E074-8948-BBE0-51B204E1131D}" type="pres">
      <dgm:prSet presAssocID="{60114AE7-1A27-8B47-A692-96841E0F1294}" presName="desTx" presStyleLbl="alignAccFollowNode1" presStyleIdx="3" presStyleCnt="4" custLinFactNeighborY="3296">
        <dgm:presLayoutVars>
          <dgm:bulletEnabled val="1"/>
        </dgm:presLayoutVars>
      </dgm:prSet>
      <dgm:spPr/>
    </dgm:pt>
  </dgm:ptLst>
  <dgm:cxnLst>
    <dgm:cxn modelId="{3B88AD09-605D-F34A-BB1E-A41BB79A5E9A}" srcId="{0D899D96-9E02-F146-8118-BFE0F5F673DF}" destId="{4897BC3D-103F-1E40-AC09-FED0076E5EED}" srcOrd="2" destOrd="0" parTransId="{26E9FDF7-2ACC-A349-9944-ED980A22D22B}" sibTransId="{204FC53E-B2D9-2F4E-B773-94528143D3E3}"/>
    <dgm:cxn modelId="{134DEC48-773D-4A0E-96FA-8754D4111358}" type="presOf" srcId="{4897BC3D-103F-1E40-AC09-FED0076E5EED}" destId="{9FB988FF-CE26-7D46-8B3B-564E9AC3B116}" srcOrd="0" destOrd="0" presId="urn:microsoft.com/office/officeart/2005/8/layout/hList1"/>
    <dgm:cxn modelId="{FEE8C77F-83DB-E44B-A092-C47C009F6C43}" srcId="{0D899D96-9E02-F146-8118-BFE0F5F673DF}" destId="{60114AE7-1A27-8B47-A692-96841E0F1294}" srcOrd="3" destOrd="0" parTransId="{72D1F1BC-7CDC-6944-B87F-3EAFFD433F2F}" sibTransId="{EFDEBDFE-72AC-7348-AB81-AF74C4E93AD6}"/>
    <dgm:cxn modelId="{29E88383-A1FF-4A39-BE79-E51D609A1FF1}" type="presOf" srcId="{60114AE7-1A27-8B47-A692-96841E0F1294}" destId="{F314F450-7EA2-5040-AEDD-A3C5147CC76A}" srcOrd="0" destOrd="0" presId="urn:microsoft.com/office/officeart/2005/8/layout/hList1"/>
    <dgm:cxn modelId="{2E2898A1-E556-5944-B40E-33955D6E39B6}" type="presOf" srcId="{0D899D96-9E02-F146-8118-BFE0F5F673DF}" destId="{0E357B83-2367-E142-ADD1-8DC92704D022}" srcOrd="0" destOrd="0" presId="urn:microsoft.com/office/officeart/2005/8/layout/hList1"/>
    <dgm:cxn modelId="{FB1F39AE-E19E-44D4-B268-F8EB4EB2E3A4}" type="presOf" srcId="{9ECD0D79-24FD-9945-8156-C84CCE288826}" destId="{07BFEFE5-7BF7-6447-900D-7B46B94E91EA}" srcOrd="0" destOrd="0" presId="urn:microsoft.com/office/officeart/2005/8/layout/hList1"/>
    <dgm:cxn modelId="{72248CC9-6C3F-49BE-97C6-EE159DA91F67}" type="presOf" srcId="{919BE20F-B80B-354C-B47F-7A52648FF94F}" destId="{5A62C76C-B4E5-9044-B9ED-7F5730BC91CA}" srcOrd="0" destOrd="0" presId="urn:microsoft.com/office/officeart/2005/8/layout/hList1"/>
    <dgm:cxn modelId="{996408CE-45EC-4EBF-8AA9-418C77FEEEBE}" srcId="{0D899D96-9E02-F146-8118-BFE0F5F673DF}" destId="{919BE20F-B80B-354C-B47F-7A52648FF94F}" srcOrd="0" destOrd="0" parTransId="{33683AC3-C149-FD44-ADDB-99C5474E4FE6}" sibTransId="{295C47A7-76DF-2141-8DC4-008E8BD4A49F}"/>
    <dgm:cxn modelId="{4E603FD7-ADCB-1B48-BB9B-D0F08DBC4B7A}" srcId="{0D899D96-9E02-F146-8118-BFE0F5F673DF}" destId="{9ECD0D79-24FD-9945-8156-C84CCE288826}" srcOrd="1" destOrd="0" parTransId="{227726B4-644E-FB42-B9F5-CB3F0C6B492E}" sibTransId="{664A02D3-9192-9641-855F-15311474740B}"/>
    <dgm:cxn modelId="{8CD8A7E5-8F73-2F4B-BDE5-5F70027B73C9}" type="presOf" srcId="{AC63D3F4-3BE7-3849-B7FE-F91D63F754DA}" destId="{E5CC0291-BD13-CD49-B848-70589F4B1F9D}" srcOrd="0" destOrd="0" presId="urn:microsoft.com/office/officeart/2005/8/layout/hList1"/>
    <dgm:cxn modelId="{0436A7EC-6D05-BD4C-B591-76B56536A2E2}" srcId="{4897BC3D-103F-1E40-AC09-FED0076E5EED}" destId="{AC63D3F4-3BE7-3849-B7FE-F91D63F754DA}" srcOrd="0" destOrd="0" parTransId="{2FB55453-D3D5-AB48-8148-EA7A5DAFF27E}" sibTransId="{E5023B42-1011-7047-90E5-CE324BE8372E}"/>
    <dgm:cxn modelId="{6034AAFD-7926-4E4E-85B9-2B71E3213210}" type="presParOf" srcId="{0E357B83-2367-E142-ADD1-8DC92704D022}" destId="{EC377342-37D5-A74A-BDAA-F6DFCE664EEC}" srcOrd="0" destOrd="0" presId="urn:microsoft.com/office/officeart/2005/8/layout/hList1"/>
    <dgm:cxn modelId="{F84BDD5F-6C21-4A7C-8D48-A385CA45C556}" type="presParOf" srcId="{EC377342-37D5-A74A-BDAA-F6DFCE664EEC}" destId="{5A62C76C-B4E5-9044-B9ED-7F5730BC91CA}" srcOrd="0" destOrd="0" presId="urn:microsoft.com/office/officeart/2005/8/layout/hList1"/>
    <dgm:cxn modelId="{F7785DC8-875E-46D3-99AC-2E8D9B8C8BBC}" type="presParOf" srcId="{EC377342-37D5-A74A-BDAA-F6DFCE664EEC}" destId="{3C0A3327-E64F-9949-B4F9-811299632545}" srcOrd="1" destOrd="0" presId="urn:microsoft.com/office/officeart/2005/8/layout/hList1"/>
    <dgm:cxn modelId="{CCF83FC6-DF0F-43D2-A01C-59DD8185FC51}" type="presParOf" srcId="{0E357B83-2367-E142-ADD1-8DC92704D022}" destId="{AC457AD3-0E2D-6744-A139-DA2BA457DBF9}" srcOrd="1" destOrd="0" presId="urn:microsoft.com/office/officeart/2005/8/layout/hList1"/>
    <dgm:cxn modelId="{A178F956-4A47-4E23-B2A5-C502FD5C8F38}" type="presParOf" srcId="{0E357B83-2367-E142-ADD1-8DC92704D022}" destId="{A4F487AE-0EF0-7648-A3FD-BE521E48C497}" srcOrd="2" destOrd="0" presId="urn:microsoft.com/office/officeart/2005/8/layout/hList1"/>
    <dgm:cxn modelId="{01CBE669-3166-4CF0-A0AA-40530B07DFB3}" type="presParOf" srcId="{A4F487AE-0EF0-7648-A3FD-BE521E48C497}" destId="{07BFEFE5-7BF7-6447-900D-7B46B94E91EA}" srcOrd="0" destOrd="0" presId="urn:microsoft.com/office/officeart/2005/8/layout/hList1"/>
    <dgm:cxn modelId="{90737048-F5FB-483E-A78C-E31EE9D94E03}" type="presParOf" srcId="{A4F487AE-0EF0-7648-A3FD-BE521E48C497}" destId="{F3B2AA05-26F4-324B-B282-769EA7B66707}" srcOrd="1" destOrd="0" presId="urn:microsoft.com/office/officeart/2005/8/layout/hList1"/>
    <dgm:cxn modelId="{3AA517BB-0973-437B-AD5E-06144A7417D7}" type="presParOf" srcId="{0E357B83-2367-E142-ADD1-8DC92704D022}" destId="{F5403033-25E7-B243-8C92-32FA6B09B127}" srcOrd="3" destOrd="0" presId="urn:microsoft.com/office/officeart/2005/8/layout/hList1"/>
    <dgm:cxn modelId="{E377AB1D-2BEA-4D10-ACAF-1D0EF462362E}" type="presParOf" srcId="{0E357B83-2367-E142-ADD1-8DC92704D022}" destId="{A0CB2B22-A94F-1745-9DFF-4121C7466A95}" srcOrd="4" destOrd="0" presId="urn:microsoft.com/office/officeart/2005/8/layout/hList1"/>
    <dgm:cxn modelId="{FC52F005-514F-4DA6-9E56-F87F5277EB16}" type="presParOf" srcId="{A0CB2B22-A94F-1745-9DFF-4121C7466A95}" destId="{9FB988FF-CE26-7D46-8B3B-564E9AC3B116}" srcOrd="0" destOrd="0" presId="urn:microsoft.com/office/officeart/2005/8/layout/hList1"/>
    <dgm:cxn modelId="{85DE277C-4214-421E-9221-223C3AEF7347}" type="presParOf" srcId="{A0CB2B22-A94F-1745-9DFF-4121C7466A95}" destId="{E5CC0291-BD13-CD49-B848-70589F4B1F9D}" srcOrd="1" destOrd="0" presId="urn:microsoft.com/office/officeart/2005/8/layout/hList1"/>
    <dgm:cxn modelId="{199BF0E5-161F-446C-A7E5-B7EC13D704BC}" type="presParOf" srcId="{0E357B83-2367-E142-ADD1-8DC92704D022}" destId="{2C8E230D-C835-F24A-AE3E-D7852D94CD1B}" srcOrd="5" destOrd="0" presId="urn:microsoft.com/office/officeart/2005/8/layout/hList1"/>
    <dgm:cxn modelId="{F00C137B-D3D1-4951-88A3-525F9BDBDDB4}" type="presParOf" srcId="{0E357B83-2367-E142-ADD1-8DC92704D022}" destId="{F4526637-6B78-F64D-A84F-5ADE9E9FCF30}" srcOrd="6" destOrd="0" presId="urn:microsoft.com/office/officeart/2005/8/layout/hList1"/>
    <dgm:cxn modelId="{44C31DDF-1525-4154-9F18-89C95EAC6071}" type="presParOf" srcId="{F4526637-6B78-F64D-A84F-5ADE9E9FCF30}" destId="{F314F450-7EA2-5040-AEDD-A3C5147CC76A}" srcOrd="0" destOrd="0" presId="urn:microsoft.com/office/officeart/2005/8/layout/hList1"/>
    <dgm:cxn modelId="{7CA0CB3F-092E-4169-8C40-B3A9EE709219}" type="presParOf" srcId="{F4526637-6B78-F64D-A84F-5ADE9E9FCF30}" destId="{6AB675BA-E074-8948-BBE0-51B204E1131D}" srcOrd="1" destOrd="0" presId="urn:microsoft.com/office/officeart/2005/8/layout/hList1"/>
  </dgm:cxnLst>
  <dgm:bg/>
  <dgm:whole/>
  <dgm:extLst>
    <a:ext uri="http://schemas.microsoft.com/office/drawing/2008/diagram">
      <dsp:dataModelExt xmlns:dsp="http://schemas.microsoft.com/office/drawing/2008/diagram" relId="rId2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A62C76C-B4E5-9044-B9ED-7F5730BC91CA}">
      <dsp:nvSpPr>
        <dsp:cNvPr id="0" name=""/>
        <dsp:cNvSpPr/>
      </dsp:nvSpPr>
      <dsp:spPr>
        <a:xfrm>
          <a:off x="3953" y="10462"/>
          <a:ext cx="2377306"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Cause 1</a:t>
          </a:r>
        </a:p>
      </dsp:txBody>
      <dsp:txXfrm>
        <a:off x="3953" y="10462"/>
        <a:ext cx="2377306" cy="460800"/>
      </dsp:txXfrm>
    </dsp:sp>
    <dsp:sp modelId="{3C0A3327-E64F-9949-B4F9-811299632545}">
      <dsp:nvSpPr>
        <dsp:cNvPr id="0" name=""/>
        <dsp:cNvSpPr/>
      </dsp:nvSpPr>
      <dsp:spPr>
        <a:xfrm>
          <a:off x="3953" y="471262"/>
          <a:ext cx="2377306"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07BFEFE5-7BF7-6447-900D-7B46B94E91EA}">
      <dsp:nvSpPr>
        <dsp:cNvPr id="0" name=""/>
        <dsp:cNvSpPr/>
      </dsp:nvSpPr>
      <dsp:spPr>
        <a:xfrm>
          <a:off x="2714082" y="10462"/>
          <a:ext cx="2377306"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Cause 2	</a:t>
          </a:r>
        </a:p>
      </dsp:txBody>
      <dsp:txXfrm>
        <a:off x="2714082" y="10462"/>
        <a:ext cx="2377306" cy="460800"/>
      </dsp:txXfrm>
    </dsp:sp>
    <dsp:sp modelId="{F3B2AA05-26F4-324B-B282-769EA7B66707}">
      <dsp:nvSpPr>
        <dsp:cNvPr id="0" name=""/>
        <dsp:cNvSpPr/>
      </dsp:nvSpPr>
      <dsp:spPr>
        <a:xfrm>
          <a:off x="2714082" y="471262"/>
          <a:ext cx="2377306"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FB988FF-CE26-7D46-8B3B-564E9AC3B116}">
      <dsp:nvSpPr>
        <dsp:cNvPr id="0" name=""/>
        <dsp:cNvSpPr/>
      </dsp:nvSpPr>
      <dsp:spPr>
        <a:xfrm>
          <a:off x="5424211" y="10462"/>
          <a:ext cx="2377306"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Cause 3</a:t>
          </a:r>
        </a:p>
      </dsp:txBody>
      <dsp:txXfrm>
        <a:off x="5424211" y="10462"/>
        <a:ext cx="2377306" cy="460800"/>
      </dsp:txXfrm>
    </dsp:sp>
    <dsp:sp modelId="{E5CC0291-BD13-CD49-B848-70589F4B1F9D}">
      <dsp:nvSpPr>
        <dsp:cNvPr id="0" name=""/>
        <dsp:cNvSpPr/>
      </dsp:nvSpPr>
      <dsp:spPr>
        <a:xfrm>
          <a:off x="5424211" y="471262"/>
          <a:ext cx="2377306"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314F450-7EA2-5040-AEDD-A3C5147CC76A}">
      <dsp:nvSpPr>
        <dsp:cNvPr id="0" name=""/>
        <dsp:cNvSpPr/>
      </dsp:nvSpPr>
      <dsp:spPr>
        <a:xfrm>
          <a:off x="8134340" y="10462"/>
          <a:ext cx="2377306"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Cause 4</a:t>
          </a:r>
        </a:p>
      </dsp:txBody>
      <dsp:txXfrm>
        <a:off x="8134340" y="10462"/>
        <a:ext cx="2377306" cy="460800"/>
      </dsp:txXfrm>
    </dsp:sp>
    <dsp:sp modelId="{6AB675BA-E074-8948-BBE0-51B204E1131D}">
      <dsp:nvSpPr>
        <dsp:cNvPr id="0" name=""/>
        <dsp:cNvSpPr/>
      </dsp:nvSpPr>
      <dsp:spPr>
        <a:xfrm>
          <a:off x="8134340" y="471262"/>
          <a:ext cx="2377306"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A62C76C-B4E5-9044-B9ED-7F5730BC91CA}">
      <dsp:nvSpPr>
        <dsp:cNvPr id="0" name=""/>
        <dsp:cNvSpPr/>
      </dsp:nvSpPr>
      <dsp:spPr>
        <a:xfrm>
          <a:off x="6616" y="33622"/>
          <a:ext cx="2377306" cy="4032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marR="0" lvl="0" indent="0" algn="ctr" defTabSz="914400" eaLnBrk="1" fontAlgn="auto" latinLnBrk="0" hangingPunct="1">
            <a:lnSpc>
              <a:spcPct val="100000"/>
            </a:lnSpc>
            <a:spcBef>
              <a:spcPct val="0"/>
            </a:spcBef>
            <a:spcAft>
              <a:spcPts val="0"/>
            </a:spcAft>
            <a:buClrTx/>
            <a:buSzTx/>
            <a:buFontTx/>
            <a:buNone/>
            <a:tabLst/>
            <a:defRPr/>
          </a:pPr>
          <a:r>
            <a:rPr lang="en-US" sz="1600" b="1" kern="1200"/>
            <a:t>Why?</a:t>
          </a:r>
        </a:p>
      </dsp:txBody>
      <dsp:txXfrm>
        <a:off x="6616" y="33622"/>
        <a:ext cx="2377306" cy="403200"/>
      </dsp:txXfrm>
    </dsp:sp>
    <dsp:sp modelId="{3C0A3327-E64F-9949-B4F9-811299632545}">
      <dsp:nvSpPr>
        <dsp:cNvPr id="0" name=""/>
        <dsp:cNvSpPr/>
      </dsp:nvSpPr>
      <dsp:spPr>
        <a:xfrm>
          <a:off x="3953" y="423129"/>
          <a:ext cx="2377306" cy="614879"/>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07BFEFE5-7BF7-6447-900D-7B46B94E91EA}">
      <dsp:nvSpPr>
        <dsp:cNvPr id="0" name=""/>
        <dsp:cNvSpPr/>
      </dsp:nvSpPr>
      <dsp:spPr>
        <a:xfrm>
          <a:off x="2714082" y="19929"/>
          <a:ext cx="2377306" cy="4032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2714082" y="19929"/>
        <a:ext cx="2377306" cy="403200"/>
      </dsp:txXfrm>
    </dsp:sp>
    <dsp:sp modelId="{F3B2AA05-26F4-324B-B282-769EA7B66707}">
      <dsp:nvSpPr>
        <dsp:cNvPr id="0" name=""/>
        <dsp:cNvSpPr/>
      </dsp:nvSpPr>
      <dsp:spPr>
        <a:xfrm>
          <a:off x="2714082" y="423129"/>
          <a:ext cx="2377306" cy="614879"/>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FB988FF-CE26-7D46-8B3B-564E9AC3B116}">
      <dsp:nvSpPr>
        <dsp:cNvPr id="0" name=""/>
        <dsp:cNvSpPr/>
      </dsp:nvSpPr>
      <dsp:spPr>
        <a:xfrm>
          <a:off x="5424211" y="19929"/>
          <a:ext cx="2377306" cy="4032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5424211" y="19929"/>
        <a:ext cx="2377306" cy="403200"/>
      </dsp:txXfrm>
    </dsp:sp>
    <dsp:sp modelId="{E5CC0291-BD13-CD49-B848-70589F4B1F9D}">
      <dsp:nvSpPr>
        <dsp:cNvPr id="0" name=""/>
        <dsp:cNvSpPr/>
      </dsp:nvSpPr>
      <dsp:spPr>
        <a:xfrm>
          <a:off x="5424211" y="423129"/>
          <a:ext cx="2377306" cy="614879"/>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314F450-7EA2-5040-AEDD-A3C5147CC76A}">
      <dsp:nvSpPr>
        <dsp:cNvPr id="0" name=""/>
        <dsp:cNvSpPr/>
      </dsp:nvSpPr>
      <dsp:spPr>
        <a:xfrm>
          <a:off x="8134340" y="19929"/>
          <a:ext cx="2377306" cy="4032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8134340" y="19929"/>
        <a:ext cx="2377306" cy="403200"/>
      </dsp:txXfrm>
    </dsp:sp>
    <dsp:sp modelId="{6AB675BA-E074-8948-BBE0-51B204E1131D}">
      <dsp:nvSpPr>
        <dsp:cNvPr id="0" name=""/>
        <dsp:cNvSpPr/>
      </dsp:nvSpPr>
      <dsp:spPr>
        <a:xfrm>
          <a:off x="8134340" y="423129"/>
          <a:ext cx="2377306" cy="614879"/>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A62C76C-B4E5-9044-B9ED-7F5730BC91CA}">
      <dsp:nvSpPr>
        <dsp:cNvPr id="0" name=""/>
        <dsp:cNvSpPr/>
      </dsp:nvSpPr>
      <dsp:spPr>
        <a:xfrm>
          <a:off x="3953" y="73921"/>
          <a:ext cx="2377306" cy="316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8232" tIns="44704" rIns="78232" bIns="44704" numCol="1" spcCol="1270" anchor="ctr" anchorCtr="0">
          <a:noAutofit/>
        </a:bodyPr>
        <a:lstStyle/>
        <a:p>
          <a:pPr marL="0" lvl="0" indent="0" algn="ctr" defTabSz="488950">
            <a:lnSpc>
              <a:spcPct val="90000"/>
            </a:lnSpc>
            <a:spcBef>
              <a:spcPct val="0"/>
            </a:spcBef>
            <a:spcAft>
              <a:spcPct val="35000"/>
            </a:spcAft>
            <a:buNone/>
          </a:pPr>
          <a:r>
            <a:rPr lang="en-US" sz="1100" b="1" kern="1200"/>
            <a:t>Why?</a:t>
          </a:r>
        </a:p>
      </dsp:txBody>
      <dsp:txXfrm>
        <a:off x="3953" y="73921"/>
        <a:ext cx="2377306" cy="316800"/>
      </dsp:txXfrm>
    </dsp:sp>
    <dsp:sp modelId="{3C0A3327-E64F-9949-B4F9-811299632545}">
      <dsp:nvSpPr>
        <dsp:cNvPr id="0" name=""/>
        <dsp:cNvSpPr/>
      </dsp:nvSpPr>
      <dsp:spPr>
        <a:xfrm>
          <a:off x="3953" y="362989"/>
          <a:ext cx="2377306" cy="4831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07BFEFE5-7BF7-6447-900D-7B46B94E91EA}">
      <dsp:nvSpPr>
        <dsp:cNvPr id="0" name=""/>
        <dsp:cNvSpPr/>
      </dsp:nvSpPr>
      <dsp:spPr>
        <a:xfrm>
          <a:off x="2714082" y="73921"/>
          <a:ext cx="2377306" cy="316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8232" tIns="44704" rIns="78232" bIns="44704" numCol="1" spcCol="1270" anchor="ctr" anchorCtr="0">
          <a:noAutofit/>
        </a:bodyPr>
        <a:lstStyle/>
        <a:p>
          <a:pPr marL="0" lvl="0" indent="0" algn="ctr" defTabSz="488950">
            <a:lnSpc>
              <a:spcPct val="90000"/>
            </a:lnSpc>
            <a:spcBef>
              <a:spcPct val="0"/>
            </a:spcBef>
            <a:spcAft>
              <a:spcPct val="35000"/>
            </a:spcAft>
            <a:buNone/>
          </a:pPr>
          <a:r>
            <a:rPr lang="en-US" sz="1100" b="1" kern="1200"/>
            <a:t>Why?	</a:t>
          </a:r>
        </a:p>
      </dsp:txBody>
      <dsp:txXfrm>
        <a:off x="2714082" y="73921"/>
        <a:ext cx="2377306" cy="316800"/>
      </dsp:txXfrm>
    </dsp:sp>
    <dsp:sp modelId="{F3B2AA05-26F4-324B-B282-769EA7B66707}">
      <dsp:nvSpPr>
        <dsp:cNvPr id="0" name=""/>
        <dsp:cNvSpPr/>
      </dsp:nvSpPr>
      <dsp:spPr>
        <a:xfrm>
          <a:off x="2714082" y="362989"/>
          <a:ext cx="2377306" cy="4831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FB988FF-CE26-7D46-8B3B-564E9AC3B116}">
      <dsp:nvSpPr>
        <dsp:cNvPr id="0" name=""/>
        <dsp:cNvSpPr/>
      </dsp:nvSpPr>
      <dsp:spPr>
        <a:xfrm>
          <a:off x="5424211" y="73921"/>
          <a:ext cx="2377306" cy="316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8232" tIns="44704" rIns="78232" bIns="44704" numCol="1" spcCol="1270" anchor="ctr" anchorCtr="0">
          <a:noAutofit/>
        </a:bodyPr>
        <a:lstStyle/>
        <a:p>
          <a:pPr marL="0" lvl="0" indent="0" algn="ctr" defTabSz="488950">
            <a:lnSpc>
              <a:spcPct val="90000"/>
            </a:lnSpc>
            <a:spcBef>
              <a:spcPct val="0"/>
            </a:spcBef>
            <a:spcAft>
              <a:spcPct val="35000"/>
            </a:spcAft>
            <a:buNone/>
          </a:pPr>
          <a:r>
            <a:rPr lang="en-US" sz="1100" b="1" kern="1200"/>
            <a:t>Why?</a:t>
          </a:r>
        </a:p>
      </dsp:txBody>
      <dsp:txXfrm>
        <a:off x="5424211" y="73921"/>
        <a:ext cx="2377306" cy="316800"/>
      </dsp:txXfrm>
    </dsp:sp>
    <dsp:sp modelId="{E5CC0291-BD13-CD49-B848-70589F4B1F9D}">
      <dsp:nvSpPr>
        <dsp:cNvPr id="0" name=""/>
        <dsp:cNvSpPr/>
      </dsp:nvSpPr>
      <dsp:spPr>
        <a:xfrm>
          <a:off x="5424211" y="362989"/>
          <a:ext cx="2377306" cy="4831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314F450-7EA2-5040-AEDD-A3C5147CC76A}">
      <dsp:nvSpPr>
        <dsp:cNvPr id="0" name=""/>
        <dsp:cNvSpPr/>
      </dsp:nvSpPr>
      <dsp:spPr>
        <a:xfrm>
          <a:off x="8134340" y="73921"/>
          <a:ext cx="2377306" cy="316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8232" tIns="44704" rIns="78232" bIns="44704" numCol="1" spcCol="1270" anchor="ctr" anchorCtr="0">
          <a:noAutofit/>
        </a:bodyPr>
        <a:lstStyle/>
        <a:p>
          <a:pPr marL="0" lvl="0" indent="0" algn="ctr" defTabSz="488950">
            <a:lnSpc>
              <a:spcPct val="90000"/>
            </a:lnSpc>
            <a:spcBef>
              <a:spcPct val="0"/>
            </a:spcBef>
            <a:spcAft>
              <a:spcPct val="35000"/>
            </a:spcAft>
            <a:buNone/>
          </a:pPr>
          <a:r>
            <a:rPr lang="en-US" sz="1100" b="1" kern="1200"/>
            <a:t>Why?</a:t>
          </a:r>
        </a:p>
      </dsp:txBody>
      <dsp:txXfrm>
        <a:off x="8134340" y="73921"/>
        <a:ext cx="2377306" cy="316800"/>
      </dsp:txXfrm>
    </dsp:sp>
    <dsp:sp modelId="{6AB675BA-E074-8948-BBE0-51B204E1131D}">
      <dsp:nvSpPr>
        <dsp:cNvPr id="0" name=""/>
        <dsp:cNvSpPr/>
      </dsp:nvSpPr>
      <dsp:spPr>
        <a:xfrm>
          <a:off x="8134340" y="362989"/>
          <a:ext cx="2377306" cy="4831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A62C76C-B4E5-9044-B9ED-7F5730BC91CA}">
      <dsp:nvSpPr>
        <dsp:cNvPr id="0" name=""/>
        <dsp:cNvSpPr/>
      </dsp:nvSpPr>
      <dsp:spPr>
        <a:xfrm>
          <a:off x="3982" y="112059"/>
          <a:ext cx="2394438"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3982" y="112059"/>
        <a:ext cx="2394438" cy="460800"/>
      </dsp:txXfrm>
    </dsp:sp>
    <dsp:sp modelId="{3C0A3327-E64F-9949-B4F9-811299632545}">
      <dsp:nvSpPr>
        <dsp:cNvPr id="0" name=""/>
        <dsp:cNvSpPr/>
      </dsp:nvSpPr>
      <dsp:spPr>
        <a:xfrm>
          <a:off x="3982" y="481724"/>
          <a:ext cx="2394438"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07BFEFE5-7BF7-6447-900D-7B46B94E91EA}">
      <dsp:nvSpPr>
        <dsp:cNvPr id="0" name=""/>
        <dsp:cNvSpPr/>
      </dsp:nvSpPr>
      <dsp:spPr>
        <a:xfrm>
          <a:off x="2746332" y="112059"/>
          <a:ext cx="2394438"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	</a:t>
          </a:r>
        </a:p>
      </dsp:txBody>
      <dsp:txXfrm>
        <a:off x="2746332" y="112059"/>
        <a:ext cx="2394438" cy="460800"/>
      </dsp:txXfrm>
    </dsp:sp>
    <dsp:sp modelId="{F3B2AA05-26F4-324B-B282-769EA7B66707}">
      <dsp:nvSpPr>
        <dsp:cNvPr id="0" name=""/>
        <dsp:cNvSpPr/>
      </dsp:nvSpPr>
      <dsp:spPr>
        <a:xfrm>
          <a:off x="2746332" y="481724"/>
          <a:ext cx="2394438"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FB988FF-CE26-7D46-8B3B-564E9AC3B116}">
      <dsp:nvSpPr>
        <dsp:cNvPr id="0" name=""/>
        <dsp:cNvSpPr/>
      </dsp:nvSpPr>
      <dsp:spPr>
        <a:xfrm>
          <a:off x="5463301" y="112059"/>
          <a:ext cx="2394438"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5463301" y="112059"/>
        <a:ext cx="2394438" cy="460800"/>
      </dsp:txXfrm>
    </dsp:sp>
    <dsp:sp modelId="{E5CC0291-BD13-CD49-B848-70589F4B1F9D}">
      <dsp:nvSpPr>
        <dsp:cNvPr id="0" name=""/>
        <dsp:cNvSpPr/>
      </dsp:nvSpPr>
      <dsp:spPr>
        <a:xfrm>
          <a:off x="5463301" y="481724"/>
          <a:ext cx="2394438"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314F450-7EA2-5040-AEDD-A3C5147CC76A}">
      <dsp:nvSpPr>
        <dsp:cNvPr id="0" name=""/>
        <dsp:cNvSpPr/>
      </dsp:nvSpPr>
      <dsp:spPr>
        <a:xfrm>
          <a:off x="8192961" y="112059"/>
          <a:ext cx="2394438" cy="4608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8192961" y="112059"/>
        <a:ext cx="2394438" cy="460800"/>
      </dsp:txXfrm>
    </dsp:sp>
    <dsp:sp modelId="{6AB675BA-E074-8948-BBE0-51B204E1131D}">
      <dsp:nvSpPr>
        <dsp:cNvPr id="0" name=""/>
        <dsp:cNvSpPr/>
      </dsp:nvSpPr>
      <dsp:spPr>
        <a:xfrm>
          <a:off x="8192961" y="481724"/>
          <a:ext cx="2394438" cy="70272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A62C76C-B4E5-9044-B9ED-7F5730BC91CA}">
      <dsp:nvSpPr>
        <dsp:cNvPr id="0" name=""/>
        <dsp:cNvSpPr/>
      </dsp:nvSpPr>
      <dsp:spPr>
        <a:xfrm>
          <a:off x="5417" y="145518"/>
          <a:ext cx="2435784" cy="5184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5417" y="145518"/>
        <a:ext cx="2435784" cy="518400"/>
      </dsp:txXfrm>
    </dsp:sp>
    <dsp:sp modelId="{3C0A3327-E64F-9949-B4F9-811299632545}">
      <dsp:nvSpPr>
        <dsp:cNvPr id="0" name=""/>
        <dsp:cNvSpPr/>
      </dsp:nvSpPr>
      <dsp:spPr>
        <a:xfrm>
          <a:off x="38080" y="580841"/>
          <a:ext cx="2381509" cy="79056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07BFEFE5-7BF7-6447-900D-7B46B94E91EA}">
      <dsp:nvSpPr>
        <dsp:cNvPr id="0" name=""/>
        <dsp:cNvSpPr/>
      </dsp:nvSpPr>
      <dsp:spPr>
        <a:xfrm>
          <a:off x="2761919" y="145518"/>
          <a:ext cx="2381509" cy="5184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	</a:t>
          </a:r>
        </a:p>
      </dsp:txBody>
      <dsp:txXfrm>
        <a:off x="2761919" y="145518"/>
        <a:ext cx="2381509" cy="518400"/>
      </dsp:txXfrm>
    </dsp:sp>
    <dsp:sp modelId="{F3B2AA05-26F4-324B-B282-769EA7B66707}">
      <dsp:nvSpPr>
        <dsp:cNvPr id="0" name=""/>
        <dsp:cNvSpPr/>
      </dsp:nvSpPr>
      <dsp:spPr>
        <a:xfrm>
          <a:off x="2749226" y="580844"/>
          <a:ext cx="2381509" cy="79056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FB988FF-CE26-7D46-8B3B-564E9AC3B116}">
      <dsp:nvSpPr>
        <dsp:cNvPr id="0" name=""/>
        <dsp:cNvSpPr/>
      </dsp:nvSpPr>
      <dsp:spPr>
        <a:xfrm>
          <a:off x="5489533" y="145518"/>
          <a:ext cx="2381509" cy="5184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5489533" y="145518"/>
        <a:ext cx="2381509" cy="518400"/>
      </dsp:txXfrm>
    </dsp:sp>
    <dsp:sp modelId="{E5CC0291-BD13-CD49-B848-70589F4B1F9D}">
      <dsp:nvSpPr>
        <dsp:cNvPr id="0" name=""/>
        <dsp:cNvSpPr/>
      </dsp:nvSpPr>
      <dsp:spPr>
        <a:xfrm>
          <a:off x="5489533" y="575678"/>
          <a:ext cx="2381509" cy="79056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96012" tIns="96012" rIns="128016" bIns="144018" numCol="1" spcCol="1270" anchor="t" anchorCtr="0">
          <a:noAutofit/>
        </a:bodyPr>
        <a:lstStyle/>
        <a:p>
          <a:pPr marL="171450" lvl="1" indent="-171450" algn="l" defTabSz="800100">
            <a:lnSpc>
              <a:spcPct val="90000"/>
            </a:lnSpc>
            <a:spcBef>
              <a:spcPct val="0"/>
            </a:spcBef>
            <a:spcAft>
              <a:spcPct val="15000"/>
            </a:spcAft>
            <a:buChar char="•"/>
          </a:pPr>
          <a:endParaRPr lang="en-US" sz="1800" kern="1200"/>
        </a:p>
      </dsp:txBody>
      <dsp:txXfrm>
        <a:off x="5489533" y="575678"/>
        <a:ext cx="2381509" cy="790560"/>
      </dsp:txXfrm>
    </dsp:sp>
    <dsp:sp modelId="{F314F450-7EA2-5040-AEDD-A3C5147CC76A}">
      <dsp:nvSpPr>
        <dsp:cNvPr id="0" name=""/>
        <dsp:cNvSpPr/>
      </dsp:nvSpPr>
      <dsp:spPr>
        <a:xfrm>
          <a:off x="8204454" y="145518"/>
          <a:ext cx="2381509" cy="518400"/>
        </a:xfrm>
        <a:prstGeom prst="rect">
          <a:avLst/>
        </a:prstGeom>
        <a:solidFill>
          <a:schemeClr val="lt1">
            <a:hueOff val="0"/>
            <a:satOff val="0"/>
            <a:lumOff val="0"/>
            <a:alphaOff val="0"/>
          </a:schemeClr>
        </a:solid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dsp:txBody>
      <dsp:txXfrm>
        <a:off x="8204454" y="145518"/>
        <a:ext cx="2381509" cy="518400"/>
      </dsp:txXfrm>
    </dsp:sp>
    <dsp:sp modelId="{6AB675BA-E074-8948-BBE0-51B204E1131D}">
      <dsp:nvSpPr>
        <dsp:cNvPr id="0" name=""/>
        <dsp:cNvSpPr/>
      </dsp:nvSpPr>
      <dsp:spPr>
        <a:xfrm>
          <a:off x="8204454" y="575678"/>
          <a:ext cx="2381509" cy="790560"/>
        </a:xfrm>
        <a:prstGeom prst="rect">
          <a:avLst/>
        </a:prstGeom>
        <a:solidFill>
          <a:schemeClr val="lt1">
            <a:alpha val="90000"/>
            <a:tint val="40000"/>
            <a:hueOff val="0"/>
            <a:satOff val="0"/>
            <a:lumOff val="0"/>
            <a:alphaOff val="0"/>
          </a:schemeClr>
        </a:solidFill>
        <a:ln w="12700" cap="flat" cmpd="sng" algn="ctr">
          <a:solidFill>
            <a:schemeClr val="accent1">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8" Type="http://schemas.openxmlformats.org/officeDocument/2006/relationships/diagramQuickStyle" Target="../diagrams/quickStyle2.xml"/><Relationship Id="rId13" Type="http://schemas.openxmlformats.org/officeDocument/2006/relationships/diagramQuickStyle" Target="../diagrams/quickStyle3.xml"/><Relationship Id="rId18" Type="http://schemas.openxmlformats.org/officeDocument/2006/relationships/diagramQuickStyle" Target="../diagrams/quickStyle4.xml"/><Relationship Id="rId21" Type="http://schemas.openxmlformats.org/officeDocument/2006/relationships/diagramData" Target="../diagrams/data5.xml"/><Relationship Id="rId3" Type="http://schemas.openxmlformats.org/officeDocument/2006/relationships/diagramQuickStyle" Target="../diagrams/quickStyle1.xml"/><Relationship Id="rId7" Type="http://schemas.openxmlformats.org/officeDocument/2006/relationships/diagramLayout" Target="../diagrams/layout2.xml"/><Relationship Id="rId12" Type="http://schemas.openxmlformats.org/officeDocument/2006/relationships/diagramLayout" Target="../diagrams/layout3.xml"/><Relationship Id="rId17" Type="http://schemas.openxmlformats.org/officeDocument/2006/relationships/diagramLayout" Target="../diagrams/layout4.xml"/><Relationship Id="rId25" Type="http://schemas.microsoft.com/office/2007/relationships/diagramDrawing" Target="../diagrams/drawing5.xml"/><Relationship Id="rId16" Type="http://schemas.openxmlformats.org/officeDocument/2006/relationships/diagramData" Target="../diagrams/data4.xml"/><Relationship Id="rId2" Type="http://schemas.openxmlformats.org/officeDocument/2006/relationships/diagramLayout" Target="../diagrams/layout1.xml"/><Relationship Id="rId20" Type="http://schemas.microsoft.com/office/2007/relationships/diagramDrawing" Target="../diagrams/drawing4.xml"/><Relationship Id="rId1" Type="http://schemas.openxmlformats.org/officeDocument/2006/relationships/diagramData" Target="../diagrams/data1.xml"/><Relationship Id="rId6" Type="http://schemas.openxmlformats.org/officeDocument/2006/relationships/diagramData" Target="../diagrams/data2.xml"/><Relationship Id="rId11" Type="http://schemas.openxmlformats.org/officeDocument/2006/relationships/diagramData" Target="../diagrams/data3.xml"/><Relationship Id="rId24" Type="http://schemas.openxmlformats.org/officeDocument/2006/relationships/diagramColors" Target="../diagrams/colors5.xml"/><Relationship Id="rId23" Type="http://schemas.openxmlformats.org/officeDocument/2006/relationships/diagramQuickStyle" Target="../diagrams/quickStyle5.xml"/><Relationship Id="rId5" Type="http://schemas.microsoft.com/office/2007/relationships/diagramDrawing" Target="../diagrams/drawing1.xml"/><Relationship Id="rId15" Type="http://schemas.microsoft.com/office/2007/relationships/diagramDrawing" Target="../diagrams/drawing3.xml"/><Relationship Id="rId19" Type="http://schemas.openxmlformats.org/officeDocument/2006/relationships/diagramColors" Target="../diagrams/colors4.xml"/><Relationship Id="rId10" Type="http://schemas.microsoft.com/office/2007/relationships/diagramDrawing" Target="../diagrams/drawing2.xml"/><Relationship Id="rId22" Type="http://schemas.openxmlformats.org/officeDocument/2006/relationships/diagramLayout" Target="../diagrams/layout5.xml"/><Relationship Id="rId4" Type="http://schemas.openxmlformats.org/officeDocument/2006/relationships/diagramColors" Target="../diagrams/colors1.xml"/><Relationship Id="rId9" Type="http://schemas.openxmlformats.org/officeDocument/2006/relationships/diagramColors" Target="../diagrams/colors2.xml"/><Relationship Id="rId14" Type="http://schemas.openxmlformats.org/officeDocument/2006/relationships/diagramColors" Target="../diagrams/colors3.xml"/></Relationships>
</file>

<file path=xl/drawings/drawing1.xml><?xml version="1.0" encoding="utf-8"?>
<xdr:wsDr xmlns:xdr="http://schemas.openxmlformats.org/drawingml/2006/spreadsheetDrawing" xmlns:a="http://schemas.openxmlformats.org/drawingml/2006/main">
  <xdr:twoCellAnchor>
    <xdr:from>
      <xdr:col>5</xdr:col>
      <xdr:colOff>50800</xdr:colOff>
      <xdr:row>13</xdr:row>
      <xdr:rowOff>139700</xdr:rowOff>
    </xdr:from>
    <xdr:to>
      <xdr:col>5</xdr:col>
      <xdr:colOff>584200</xdr:colOff>
      <xdr:row>15</xdr:row>
      <xdr:rowOff>63500</xdr:rowOff>
    </xdr:to>
    <xdr:sp macro="" textlink="">
      <xdr:nvSpPr>
        <xdr:cNvPr id="2" name="AutoShape 1">
          <a:extLst>
            <a:ext uri="{FF2B5EF4-FFF2-40B4-BE49-F238E27FC236}">
              <a16:creationId xmlns:a16="http://schemas.microsoft.com/office/drawing/2014/main" id="{F1BF23C5-6D07-B94F-8B73-9C46B265AF28}"/>
            </a:ext>
          </a:extLst>
        </xdr:cNvPr>
        <xdr:cNvSpPr>
          <a:spLocks noChangeArrowheads="1"/>
        </xdr:cNvSpPr>
      </xdr:nvSpPr>
      <xdr:spPr bwMode="auto">
        <a:xfrm>
          <a:off x="3416300" y="6235700"/>
          <a:ext cx="533400" cy="3302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twoCellAnchor>
    <xdr:from>
      <xdr:col>9</xdr:col>
      <xdr:colOff>88900</xdr:colOff>
      <xdr:row>13</xdr:row>
      <xdr:rowOff>127000</xdr:rowOff>
    </xdr:from>
    <xdr:to>
      <xdr:col>9</xdr:col>
      <xdr:colOff>609600</xdr:colOff>
      <xdr:row>15</xdr:row>
      <xdr:rowOff>76200</xdr:rowOff>
    </xdr:to>
    <xdr:sp macro="" textlink="">
      <xdr:nvSpPr>
        <xdr:cNvPr id="3" name="AutoShape 2">
          <a:extLst>
            <a:ext uri="{FF2B5EF4-FFF2-40B4-BE49-F238E27FC236}">
              <a16:creationId xmlns:a16="http://schemas.microsoft.com/office/drawing/2014/main" id="{308A9EED-9C9C-EB42-83BC-3E7605D6F513}"/>
            </a:ext>
          </a:extLst>
        </xdr:cNvPr>
        <xdr:cNvSpPr>
          <a:spLocks noChangeArrowheads="1"/>
        </xdr:cNvSpPr>
      </xdr:nvSpPr>
      <xdr:spPr bwMode="auto">
        <a:xfrm>
          <a:off x="6146800" y="6223000"/>
          <a:ext cx="520700" cy="3556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twoCellAnchor>
    <xdr:from>
      <xdr:col>13</xdr:col>
      <xdr:colOff>63500</xdr:colOff>
      <xdr:row>13</xdr:row>
      <xdr:rowOff>101600</xdr:rowOff>
    </xdr:from>
    <xdr:to>
      <xdr:col>13</xdr:col>
      <xdr:colOff>584200</xdr:colOff>
      <xdr:row>15</xdr:row>
      <xdr:rowOff>63500</xdr:rowOff>
    </xdr:to>
    <xdr:sp macro="" textlink="">
      <xdr:nvSpPr>
        <xdr:cNvPr id="4" name="AutoShape 3">
          <a:extLst>
            <a:ext uri="{FF2B5EF4-FFF2-40B4-BE49-F238E27FC236}">
              <a16:creationId xmlns:a16="http://schemas.microsoft.com/office/drawing/2014/main" id="{A6F718A4-EA75-C442-8D46-8F1DFFAA06A2}"/>
            </a:ext>
          </a:extLst>
        </xdr:cNvPr>
        <xdr:cNvSpPr>
          <a:spLocks noChangeArrowheads="1"/>
        </xdr:cNvSpPr>
      </xdr:nvSpPr>
      <xdr:spPr bwMode="auto">
        <a:xfrm>
          <a:off x="8813800" y="6197600"/>
          <a:ext cx="520700" cy="3683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twoCellAnchor>
    <xdr:from>
      <xdr:col>17</xdr:col>
      <xdr:colOff>88900</xdr:colOff>
      <xdr:row>13</xdr:row>
      <xdr:rowOff>127000</xdr:rowOff>
    </xdr:from>
    <xdr:to>
      <xdr:col>17</xdr:col>
      <xdr:colOff>609600</xdr:colOff>
      <xdr:row>15</xdr:row>
      <xdr:rowOff>76200</xdr:rowOff>
    </xdr:to>
    <xdr:sp macro="" textlink="">
      <xdr:nvSpPr>
        <xdr:cNvPr id="5" name="AutoShape 4">
          <a:extLst>
            <a:ext uri="{FF2B5EF4-FFF2-40B4-BE49-F238E27FC236}">
              <a16:creationId xmlns:a16="http://schemas.microsoft.com/office/drawing/2014/main" id="{46F7EEF8-B429-A341-9E36-2DBD6E1D6FEB}"/>
            </a:ext>
          </a:extLst>
        </xdr:cNvPr>
        <xdr:cNvSpPr>
          <a:spLocks noChangeArrowheads="1"/>
        </xdr:cNvSpPr>
      </xdr:nvSpPr>
      <xdr:spPr bwMode="auto">
        <a:xfrm>
          <a:off x="11531600" y="6223000"/>
          <a:ext cx="520700" cy="3556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oneCellAnchor>
    <xdr:from>
      <xdr:col>26</xdr:col>
      <xdr:colOff>0</xdr:colOff>
      <xdr:row>8</xdr:row>
      <xdr:rowOff>0</xdr:rowOff>
    </xdr:from>
    <xdr:ext cx="1155700" cy="0"/>
    <xdr:pic>
      <xdr:nvPicPr>
        <xdr:cNvPr id="6" name="Picture 5" descr="page9image63948288">
          <a:extLst>
            <a:ext uri="{FF2B5EF4-FFF2-40B4-BE49-F238E27FC236}">
              <a16:creationId xmlns:a16="http://schemas.microsoft.com/office/drawing/2014/main" id="{3C142D3F-7DCB-754F-BA4F-E71745212F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73700" y="40640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7</xdr:col>
      <xdr:colOff>495300</xdr:colOff>
      <xdr:row>8</xdr:row>
      <xdr:rowOff>0</xdr:rowOff>
    </xdr:from>
    <xdr:ext cx="571500" cy="0"/>
    <xdr:pic>
      <xdr:nvPicPr>
        <xdr:cNvPr id="7" name="Picture 6" descr="page9image63948480">
          <a:extLst>
            <a:ext uri="{FF2B5EF4-FFF2-40B4-BE49-F238E27FC236}">
              <a16:creationId xmlns:a16="http://schemas.microsoft.com/office/drawing/2014/main" id="{691129AB-9563-6845-9D34-18B0E24C50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342100" y="40640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8</xdr:col>
      <xdr:colOff>406400</xdr:colOff>
      <xdr:row>8</xdr:row>
      <xdr:rowOff>0</xdr:rowOff>
    </xdr:from>
    <xdr:ext cx="571500" cy="12700"/>
    <xdr:pic>
      <xdr:nvPicPr>
        <xdr:cNvPr id="8" name="Picture 7" descr="page9image63948672">
          <a:extLst>
            <a:ext uri="{FF2B5EF4-FFF2-40B4-BE49-F238E27FC236}">
              <a16:creationId xmlns:a16="http://schemas.microsoft.com/office/drawing/2014/main" id="{F1E274D6-E433-7642-8E54-A8414C246C0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926300" y="40640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317500</xdr:colOff>
      <xdr:row>8</xdr:row>
      <xdr:rowOff>0</xdr:rowOff>
    </xdr:from>
    <xdr:ext cx="609600" cy="0"/>
    <xdr:pic>
      <xdr:nvPicPr>
        <xdr:cNvPr id="9" name="Picture 8" descr="page9image63948864">
          <a:extLst>
            <a:ext uri="{FF2B5EF4-FFF2-40B4-BE49-F238E27FC236}">
              <a16:creationId xmlns:a16="http://schemas.microsoft.com/office/drawing/2014/main" id="{0A0B042C-334E-5F44-ACC7-660BA660AC3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510500" y="40640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266700</xdr:colOff>
      <xdr:row>8</xdr:row>
      <xdr:rowOff>0</xdr:rowOff>
    </xdr:from>
    <xdr:ext cx="508000" cy="0"/>
    <xdr:pic>
      <xdr:nvPicPr>
        <xdr:cNvPr id="10" name="Picture 9" descr="page9image63949056">
          <a:extLst>
            <a:ext uri="{FF2B5EF4-FFF2-40B4-BE49-F238E27FC236}">
              <a16:creationId xmlns:a16="http://schemas.microsoft.com/office/drawing/2014/main" id="{873F1916-E0B6-DC4C-A1BA-CF77788F381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132800" y="40640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7</xdr:col>
      <xdr:colOff>495300</xdr:colOff>
      <xdr:row>16</xdr:row>
      <xdr:rowOff>0</xdr:rowOff>
    </xdr:from>
    <xdr:ext cx="571500" cy="0"/>
    <xdr:pic>
      <xdr:nvPicPr>
        <xdr:cNvPr id="12" name="Picture 11" descr="page9image63949440">
          <a:extLst>
            <a:ext uri="{FF2B5EF4-FFF2-40B4-BE49-F238E27FC236}">
              <a16:creationId xmlns:a16="http://schemas.microsoft.com/office/drawing/2014/main" id="{1734BF93-F3B8-7F40-8A04-D8C470B92D3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3421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8</xdr:col>
      <xdr:colOff>406400</xdr:colOff>
      <xdr:row>16</xdr:row>
      <xdr:rowOff>0</xdr:rowOff>
    </xdr:from>
    <xdr:ext cx="571500" cy="12700"/>
    <xdr:pic>
      <xdr:nvPicPr>
        <xdr:cNvPr id="13" name="Picture 12" descr="page9image63949632">
          <a:extLst>
            <a:ext uri="{FF2B5EF4-FFF2-40B4-BE49-F238E27FC236}">
              <a16:creationId xmlns:a16="http://schemas.microsoft.com/office/drawing/2014/main" id="{879E9575-CB5E-F84B-B8B6-8DFDC620E7E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9263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317500</xdr:colOff>
      <xdr:row>16</xdr:row>
      <xdr:rowOff>0</xdr:rowOff>
    </xdr:from>
    <xdr:ext cx="609600" cy="0"/>
    <xdr:pic>
      <xdr:nvPicPr>
        <xdr:cNvPr id="14" name="Picture 13" descr="page9image63949824">
          <a:extLst>
            <a:ext uri="{FF2B5EF4-FFF2-40B4-BE49-F238E27FC236}">
              <a16:creationId xmlns:a16="http://schemas.microsoft.com/office/drawing/2014/main" id="{393DF696-4A83-CC45-81D2-FB4960F677A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05105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266700</xdr:colOff>
      <xdr:row>16</xdr:row>
      <xdr:rowOff>0</xdr:rowOff>
    </xdr:from>
    <xdr:ext cx="508000" cy="0"/>
    <xdr:pic>
      <xdr:nvPicPr>
        <xdr:cNvPr id="15" name="Picture 14" descr="page9image63950016">
          <a:extLst>
            <a:ext uri="{FF2B5EF4-FFF2-40B4-BE49-F238E27FC236}">
              <a16:creationId xmlns:a16="http://schemas.microsoft.com/office/drawing/2014/main" id="{F21EE97C-36CE-8B49-9E0F-623A1009C70E}"/>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1328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1</xdr:col>
      <xdr:colOff>114300</xdr:colOff>
      <xdr:row>16</xdr:row>
      <xdr:rowOff>0</xdr:rowOff>
    </xdr:from>
    <xdr:ext cx="1155700" cy="0"/>
    <xdr:pic>
      <xdr:nvPicPr>
        <xdr:cNvPr id="16" name="Picture 15" descr="page9image63950208">
          <a:extLst>
            <a:ext uri="{FF2B5EF4-FFF2-40B4-BE49-F238E27FC236}">
              <a16:creationId xmlns:a16="http://schemas.microsoft.com/office/drawing/2014/main" id="{9637A058-9871-1642-B9A1-6922FD3C786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6535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2</xdr:col>
      <xdr:colOff>609600</xdr:colOff>
      <xdr:row>16</xdr:row>
      <xdr:rowOff>0</xdr:rowOff>
    </xdr:from>
    <xdr:ext cx="571500" cy="0"/>
    <xdr:pic>
      <xdr:nvPicPr>
        <xdr:cNvPr id="17" name="Picture 16" descr="page9image63950400">
          <a:extLst>
            <a:ext uri="{FF2B5EF4-FFF2-40B4-BE49-F238E27FC236}">
              <a16:creationId xmlns:a16="http://schemas.microsoft.com/office/drawing/2014/main" id="{D45B3D24-7A2B-D842-B9F2-FD83AA86D1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219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520700</xdr:colOff>
      <xdr:row>16</xdr:row>
      <xdr:rowOff>0</xdr:rowOff>
    </xdr:from>
    <xdr:ext cx="571500" cy="12700"/>
    <xdr:pic>
      <xdr:nvPicPr>
        <xdr:cNvPr id="18" name="Picture 17" descr="page9image63950592">
          <a:extLst>
            <a:ext uri="{FF2B5EF4-FFF2-40B4-BE49-F238E27FC236}">
              <a16:creationId xmlns:a16="http://schemas.microsoft.com/office/drawing/2014/main" id="{CE2FC9E9-4989-5D4A-86B3-5CA9EED6924F}"/>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34061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431800</xdr:colOff>
      <xdr:row>16</xdr:row>
      <xdr:rowOff>0</xdr:rowOff>
    </xdr:from>
    <xdr:ext cx="609600" cy="0"/>
    <xdr:pic>
      <xdr:nvPicPr>
        <xdr:cNvPr id="19" name="Picture 18" descr="page9image63950784">
          <a:extLst>
            <a:ext uri="{FF2B5EF4-FFF2-40B4-BE49-F238E27FC236}">
              <a16:creationId xmlns:a16="http://schemas.microsoft.com/office/drawing/2014/main" id="{777DF865-3AA2-EB47-8F12-0CE3B8619BB3}"/>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39903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381000</xdr:colOff>
      <xdr:row>16</xdr:row>
      <xdr:rowOff>0</xdr:rowOff>
    </xdr:from>
    <xdr:ext cx="508000" cy="0"/>
    <xdr:pic>
      <xdr:nvPicPr>
        <xdr:cNvPr id="20" name="Picture 19" descr="page9image63950976">
          <a:extLst>
            <a:ext uri="{FF2B5EF4-FFF2-40B4-BE49-F238E27FC236}">
              <a16:creationId xmlns:a16="http://schemas.microsoft.com/office/drawing/2014/main" id="{2B79571F-5033-4241-8D2F-1A1F76757AA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46126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228600</xdr:colOff>
      <xdr:row>16</xdr:row>
      <xdr:rowOff>0</xdr:rowOff>
    </xdr:from>
    <xdr:ext cx="1155700" cy="0"/>
    <xdr:pic>
      <xdr:nvPicPr>
        <xdr:cNvPr id="21" name="Picture 20" descr="page9image63951168">
          <a:extLst>
            <a:ext uri="{FF2B5EF4-FFF2-40B4-BE49-F238E27FC236}">
              <a16:creationId xmlns:a16="http://schemas.microsoft.com/office/drawing/2014/main" id="{097035CA-F813-934F-9278-4AE4EC5F2CCD}"/>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51333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50800</xdr:colOff>
      <xdr:row>16</xdr:row>
      <xdr:rowOff>0</xdr:rowOff>
    </xdr:from>
    <xdr:ext cx="571500" cy="0"/>
    <xdr:pic>
      <xdr:nvPicPr>
        <xdr:cNvPr id="22" name="Picture 21" descr="page9image63951360">
          <a:extLst>
            <a:ext uri="{FF2B5EF4-FFF2-40B4-BE49-F238E27FC236}">
              <a16:creationId xmlns:a16="http://schemas.microsoft.com/office/drawing/2014/main" id="{9F083B96-B320-6749-970F-4A7B7A86C13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3017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635000</xdr:colOff>
      <xdr:row>16</xdr:row>
      <xdr:rowOff>0</xdr:rowOff>
    </xdr:from>
    <xdr:ext cx="571500" cy="12700"/>
    <xdr:pic>
      <xdr:nvPicPr>
        <xdr:cNvPr id="23" name="Picture 22" descr="page9image63951552">
          <a:extLst>
            <a:ext uri="{FF2B5EF4-FFF2-40B4-BE49-F238E27FC236}">
              <a16:creationId xmlns:a16="http://schemas.microsoft.com/office/drawing/2014/main" id="{D2C41B9B-87B7-F74B-8ABC-875947C771C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8859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546100</xdr:colOff>
      <xdr:row>16</xdr:row>
      <xdr:rowOff>0</xdr:rowOff>
    </xdr:from>
    <xdr:ext cx="609600" cy="0"/>
    <xdr:pic>
      <xdr:nvPicPr>
        <xdr:cNvPr id="24" name="Picture 23" descr="page9image63951744">
          <a:extLst>
            <a:ext uri="{FF2B5EF4-FFF2-40B4-BE49-F238E27FC236}">
              <a16:creationId xmlns:a16="http://schemas.microsoft.com/office/drawing/2014/main" id="{1C1A0019-7D43-CD4E-8C62-64B020ABF75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74701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495300</xdr:colOff>
      <xdr:row>16</xdr:row>
      <xdr:rowOff>0</xdr:rowOff>
    </xdr:from>
    <xdr:ext cx="508000" cy="0"/>
    <xdr:pic>
      <xdr:nvPicPr>
        <xdr:cNvPr id="25" name="Picture 24" descr="page9image63951936">
          <a:extLst>
            <a:ext uri="{FF2B5EF4-FFF2-40B4-BE49-F238E27FC236}">
              <a16:creationId xmlns:a16="http://schemas.microsoft.com/office/drawing/2014/main" id="{F9D92271-04F4-0F4D-AE47-ABC6BC2E81D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80924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342900</xdr:colOff>
      <xdr:row>16</xdr:row>
      <xdr:rowOff>0</xdr:rowOff>
    </xdr:from>
    <xdr:ext cx="1155700" cy="0"/>
    <xdr:pic>
      <xdr:nvPicPr>
        <xdr:cNvPr id="26" name="Picture 25" descr="page9image63952128">
          <a:extLst>
            <a:ext uri="{FF2B5EF4-FFF2-40B4-BE49-F238E27FC236}">
              <a16:creationId xmlns:a16="http://schemas.microsoft.com/office/drawing/2014/main" id="{ACFEDF5B-E16A-5546-BBA9-8F7C8BC62E3E}"/>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86131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165100</xdr:colOff>
      <xdr:row>16</xdr:row>
      <xdr:rowOff>0</xdr:rowOff>
    </xdr:from>
    <xdr:ext cx="571500" cy="0"/>
    <xdr:pic>
      <xdr:nvPicPr>
        <xdr:cNvPr id="27" name="Picture 26" descr="page9image63952320">
          <a:extLst>
            <a:ext uri="{FF2B5EF4-FFF2-40B4-BE49-F238E27FC236}">
              <a16:creationId xmlns:a16="http://schemas.microsoft.com/office/drawing/2014/main" id="{B3BF02DA-826A-6543-AC31-05A259E33C7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97815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76200</xdr:colOff>
      <xdr:row>16</xdr:row>
      <xdr:rowOff>0</xdr:rowOff>
    </xdr:from>
    <xdr:ext cx="571500" cy="12700"/>
    <xdr:pic>
      <xdr:nvPicPr>
        <xdr:cNvPr id="28" name="Picture 27" descr="page9image63952512">
          <a:extLst>
            <a:ext uri="{FF2B5EF4-FFF2-40B4-BE49-F238E27FC236}">
              <a16:creationId xmlns:a16="http://schemas.microsoft.com/office/drawing/2014/main" id="{72BC5344-C9E6-8942-9A4D-170854ED787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03657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660400</xdr:colOff>
      <xdr:row>16</xdr:row>
      <xdr:rowOff>0</xdr:rowOff>
    </xdr:from>
    <xdr:ext cx="609600" cy="0"/>
    <xdr:pic>
      <xdr:nvPicPr>
        <xdr:cNvPr id="29" name="Picture 28" descr="page9image63952704">
          <a:extLst>
            <a:ext uri="{FF2B5EF4-FFF2-40B4-BE49-F238E27FC236}">
              <a16:creationId xmlns:a16="http://schemas.microsoft.com/office/drawing/2014/main" id="{F9A170C9-8A5C-8F4F-9242-0BAB41CE61BF}"/>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09499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609600</xdr:colOff>
      <xdr:row>16</xdr:row>
      <xdr:rowOff>0</xdr:rowOff>
    </xdr:from>
    <xdr:ext cx="508000" cy="0"/>
    <xdr:pic>
      <xdr:nvPicPr>
        <xdr:cNvPr id="30" name="Picture 29" descr="page9image63952896">
          <a:extLst>
            <a:ext uri="{FF2B5EF4-FFF2-40B4-BE49-F238E27FC236}">
              <a16:creationId xmlns:a16="http://schemas.microsoft.com/office/drawing/2014/main" id="{9B4A5468-8619-4144-AA04-0D61D999A8E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15722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457200</xdr:colOff>
      <xdr:row>16</xdr:row>
      <xdr:rowOff>0</xdr:rowOff>
    </xdr:from>
    <xdr:ext cx="1155700" cy="0"/>
    <xdr:pic>
      <xdr:nvPicPr>
        <xdr:cNvPr id="31" name="Picture 30" descr="page9image63953088">
          <a:extLst>
            <a:ext uri="{FF2B5EF4-FFF2-40B4-BE49-F238E27FC236}">
              <a16:creationId xmlns:a16="http://schemas.microsoft.com/office/drawing/2014/main" id="{3CD84CE5-5583-1042-AA2C-7D1F04C1147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0929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8</xdr:col>
      <xdr:colOff>279400</xdr:colOff>
      <xdr:row>16</xdr:row>
      <xdr:rowOff>0</xdr:rowOff>
    </xdr:from>
    <xdr:ext cx="571500" cy="0"/>
    <xdr:pic>
      <xdr:nvPicPr>
        <xdr:cNvPr id="32" name="Picture 31" descr="page9image63953280">
          <a:extLst>
            <a:ext uri="{FF2B5EF4-FFF2-40B4-BE49-F238E27FC236}">
              <a16:creationId xmlns:a16="http://schemas.microsoft.com/office/drawing/2014/main" id="{3B2B7B65-4E7A-DC46-AF79-2C15EE15C447}"/>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32613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9</xdr:col>
      <xdr:colOff>190500</xdr:colOff>
      <xdr:row>16</xdr:row>
      <xdr:rowOff>0</xdr:rowOff>
    </xdr:from>
    <xdr:ext cx="571500" cy="12700"/>
    <xdr:pic>
      <xdr:nvPicPr>
        <xdr:cNvPr id="33" name="Picture 32" descr="page9image63953472">
          <a:extLst>
            <a:ext uri="{FF2B5EF4-FFF2-40B4-BE49-F238E27FC236}">
              <a16:creationId xmlns:a16="http://schemas.microsoft.com/office/drawing/2014/main" id="{8AA149E0-869D-6644-A783-7F6F44A3B42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38455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0</xdr:col>
      <xdr:colOff>101600</xdr:colOff>
      <xdr:row>16</xdr:row>
      <xdr:rowOff>0</xdr:rowOff>
    </xdr:from>
    <xdr:ext cx="609600" cy="0"/>
    <xdr:pic>
      <xdr:nvPicPr>
        <xdr:cNvPr id="34" name="Picture 33" descr="page9image63953664">
          <a:extLst>
            <a:ext uri="{FF2B5EF4-FFF2-40B4-BE49-F238E27FC236}">
              <a16:creationId xmlns:a16="http://schemas.microsoft.com/office/drawing/2014/main" id="{6BB71AC1-3AA9-7A43-AFBA-B0AF2D50355B}"/>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44297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1</xdr:col>
      <xdr:colOff>50800</xdr:colOff>
      <xdr:row>16</xdr:row>
      <xdr:rowOff>0</xdr:rowOff>
    </xdr:from>
    <xdr:ext cx="508000" cy="0"/>
    <xdr:pic>
      <xdr:nvPicPr>
        <xdr:cNvPr id="35" name="Picture 34" descr="page9image63953856">
          <a:extLst>
            <a:ext uri="{FF2B5EF4-FFF2-40B4-BE49-F238E27FC236}">
              <a16:creationId xmlns:a16="http://schemas.microsoft.com/office/drawing/2014/main" id="{B834DF4E-628D-6545-9576-FBA915C8393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50520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1</xdr:col>
      <xdr:colOff>571500</xdr:colOff>
      <xdr:row>16</xdr:row>
      <xdr:rowOff>0</xdr:rowOff>
    </xdr:from>
    <xdr:ext cx="1155700" cy="0"/>
    <xdr:pic>
      <xdr:nvPicPr>
        <xdr:cNvPr id="36" name="Picture 35" descr="page9image63954048">
          <a:extLst>
            <a:ext uri="{FF2B5EF4-FFF2-40B4-BE49-F238E27FC236}">
              <a16:creationId xmlns:a16="http://schemas.microsoft.com/office/drawing/2014/main" id="{7B30EF86-4D7B-1340-A0C5-BE4CED6AA112}"/>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55727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3</xdr:col>
      <xdr:colOff>393700</xdr:colOff>
      <xdr:row>16</xdr:row>
      <xdr:rowOff>0</xdr:rowOff>
    </xdr:from>
    <xdr:ext cx="571500" cy="0"/>
    <xdr:pic>
      <xdr:nvPicPr>
        <xdr:cNvPr id="37" name="Picture 36" descr="page9image63954240">
          <a:extLst>
            <a:ext uri="{FF2B5EF4-FFF2-40B4-BE49-F238E27FC236}">
              <a16:creationId xmlns:a16="http://schemas.microsoft.com/office/drawing/2014/main" id="{D2EDF0D8-FC03-E945-B8FC-DA76D432199C}"/>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67411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4</xdr:col>
      <xdr:colOff>304800</xdr:colOff>
      <xdr:row>16</xdr:row>
      <xdr:rowOff>0</xdr:rowOff>
    </xdr:from>
    <xdr:ext cx="571500" cy="12700"/>
    <xdr:pic>
      <xdr:nvPicPr>
        <xdr:cNvPr id="38" name="Picture 37" descr="page9image63954432">
          <a:extLst>
            <a:ext uri="{FF2B5EF4-FFF2-40B4-BE49-F238E27FC236}">
              <a16:creationId xmlns:a16="http://schemas.microsoft.com/office/drawing/2014/main" id="{7724AECF-86CB-CA4D-AEFB-FFDF0A6C57FF}"/>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73253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5</xdr:col>
      <xdr:colOff>215900</xdr:colOff>
      <xdr:row>16</xdr:row>
      <xdr:rowOff>0</xdr:rowOff>
    </xdr:from>
    <xdr:ext cx="609600" cy="0"/>
    <xdr:pic>
      <xdr:nvPicPr>
        <xdr:cNvPr id="39" name="Picture 38" descr="page9image63954624">
          <a:extLst>
            <a:ext uri="{FF2B5EF4-FFF2-40B4-BE49-F238E27FC236}">
              <a16:creationId xmlns:a16="http://schemas.microsoft.com/office/drawing/2014/main" id="{ED178903-E1D6-DE44-8537-58BAD0955B1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79095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6</xdr:col>
      <xdr:colOff>165100</xdr:colOff>
      <xdr:row>16</xdr:row>
      <xdr:rowOff>0</xdr:rowOff>
    </xdr:from>
    <xdr:ext cx="508000" cy="0"/>
    <xdr:pic>
      <xdr:nvPicPr>
        <xdr:cNvPr id="40" name="Picture 39" descr="page9image63954816">
          <a:extLst>
            <a:ext uri="{FF2B5EF4-FFF2-40B4-BE49-F238E27FC236}">
              <a16:creationId xmlns:a16="http://schemas.microsoft.com/office/drawing/2014/main" id="{B95AFF61-9D02-AD47-884D-9427F1A8659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85318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16</xdr:row>
      <xdr:rowOff>0</xdr:rowOff>
    </xdr:from>
    <xdr:ext cx="2463800" cy="0"/>
    <xdr:pic>
      <xdr:nvPicPr>
        <xdr:cNvPr id="41" name="Picture 40" descr="page9image63955968">
          <a:extLst>
            <a:ext uri="{FF2B5EF4-FFF2-40B4-BE49-F238E27FC236}">
              <a16:creationId xmlns:a16="http://schemas.microsoft.com/office/drawing/2014/main" id="{8A3BABBF-DECA-BC48-9F55-3BD0CE070177}"/>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8173700" y="7518400"/>
          <a:ext cx="24638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21</xdr:row>
      <xdr:rowOff>0</xdr:rowOff>
    </xdr:from>
    <xdr:ext cx="2463800" cy="0"/>
    <xdr:pic>
      <xdr:nvPicPr>
        <xdr:cNvPr id="42" name="Picture 41" descr="page9image63956160">
          <a:extLst>
            <a:ext uri="{FF2B5EF4-FFF2-40B4-BE49-F238E27FC236}">
              <a16:creationId xmlns:a16="http://schemas.microsoft.com/office/drawing/2014/main" id="{5BBAFA33-0AD1-4847-8D8F-F28BFA63E9FF}"/>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8173700" y="7721600"/>
          <a:ext cx="24638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1</xdr:col>
      <xdr:colOff>215900</xdr:colOff>
      <xdr:row>13</xdr:row>
      <xdr:rowOff>190500</xdr:rowOff>
    </xdr:from>
    <xdr:to>
      <xdr:col>22</xdr:col>
      <xdr:colOff>63500</xdr:colOff>
      <xdr:row>15</xdr:row>
      <xdr:rowOff>101600</xdr:rowOff>
    </xdr:to>
    <xdr:sp macro="" textlink="">
      <xdr:nvSpPr>
        <xdr:cNvPr id="43" name="AutoShape 4">
          <a:extLst>
            <a:ext uri="{FF2B5EF4-FFF2-40B4-BE49-F238E27FC236}">
              <a16:creationId xmlns:a16="http://schemas.microsoft.com/office/drawing/2014/main" id="{7880E0AC-6660-E947-B31B-D9FD3770CEFA}"/>
            </a:ext>
          </a:extLst>
        </xdr:cNvPr>
        <xdr:cNvSpPr>
          <a:spLocks noChangeArrowheads="1"/>
        </xdr:cNvSpPr>
      </xdr:nvSpPr>
      <xdr:spPr bwMode="auto">
        <a:xfrm>
          <a:off x="14693900" y="2870200"/>
          <a:ext cx="520700" cy="5461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twoCellAnchor>
    <xdr:from>
      <xdr:col>26</xdr:col>
      <xdr:colOff>76200</xdr:colOff>
      <xdr:row>13</xdr:row>
      <xdr:rowOff>203200</xdr:rowOff>
    </xdr:from>
    <xdr:to>
      <xdr:col>26</xdr:col>
      <xdr:colOff>596900</xdr:colOff>
      <xdr:row>15</xdr:row>
      <xdr:rowOff>114300</xdr:rowOff>
    </xdr:to>
    <xdr:sp macro="" textlink="">
      <xdr:nvSpPr>
        <xdr:cNvPr id="44" name="AutoShape 4">
          <a:extLst>
            <a:ext uri="{FF2B5EF4-FFF2-40B4-BE49-F238E27FC236}">
              <a16:creationId xmlns:a16="http://schemas.microsoft.com/office/drawing/2014/main" id="{ADA192FF-D03B-A745-A9AE-62A3C7D2E166}"/>
            </a:ext>
          </a:extLst>
        </xdr:cNvPr>
        <xdr:cNvSpPr>
          <a:spLocks noChangeArrowheads="1"/>
        </xdr:cNvSpPr>
      </xdr:nvSpPr>
      <xdr:spPr bwMode="auto">
        <a:xfrm>
          <a:off x="17411700" y="2882900"/>
          <a:ext cx="520700" cy="5461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254000</xdr:colOff>
      <xdr:row>37</xdr:row>
      <xdr:rowOff>139700</xdr:rowOff>
    </xdr:from>
    <xdr:to>
      <xdr:col>11</xdr:col>
      <xdr:colOff>622300</xdr:colOff>
      <xdr:row>40</xdr:row>
      <xdr:rowOff>76200</xdr:rowOff>
    </xdr:to>
    <xdr:sp macro="" textlink="">
      <xdr:nvSpPr>
        <xdr:cNvPr id="2" name="Rectangle 1">
          <a:extLst>
            <a:ext uri="{FF2B5EF4-FFF2-40B4-BE49-F238E27FC236}">
              <a16:creationId xmlns:a16="http://schemas.microsoft.com/office/drawing/2014/main" id="{A5D94CCC-8355-F246-BBB5-DEB315BE1DCE}"/>
            </a:ext>
          </a:extLst>
        </xdr:cNvPr>
        <xdr:cNvSpPr/>
      </xdr:nvSpPr>
      <xdr:spPr>
        <a:xfrm>
          <a:off x="6540500" y="65913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85800</xdr:colOff>
      <xdr:row>37</xdr:row>
      <xdr:rowOff>152400</xdr:rowOff>
    </xdr:from>
    <xdr:to>
      <xdr:col>8</xdr:col>
      <xdr:colOff>355600</xdr:colOff>
      <xdr:row>40</xdr:row>
      <xdr:rowOff>88900</xdr:rowOff>
    </xdr:to>
    <xdr:sp macro="" textlink="">
      <xdr:nvSpPr>
        <xdr:cNvPr id="3" name="Rectangle 2">
          <a:extLst>
            <a:ext uri="{FF2B5EF4-FFF2-40B4-BE49-F238E27FC236}">
              <a16:creationId xmlns:a16="http://schemas.microsoft.com/office/drawing/2014/main" id="{09DFD69B-7EBB-EC41-A5F5-4C004D18C879}"/>
            </a:ext>
          </a:extLst>
        </xdr:cNvPr>
        <xdr:cNvSpPr/>
      </xdr:nvSpPr>
      <xdr:spPr>
        <a:xfrm>
          <a:off x="4178300" y="66040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81000</xdr:colOff>
      <xdr:row>37</xdr:row>
      <xdr:rowOff>101600</xdr:rowOff>
    </xdr:from>
    <xdr:to>
      <xdr:col>5</xdr:col>
      <xdr:colOff>50800</xdr:colOff>
      <xdr:row>40</xdr:row>
      <xdr:rowOff>38100</xdr:rowOff>
    </xdr:to>
    <xdr:sp macro="" textlink="">
      <xdr:nvSpPr>
        <xdr:cNvPr id="4" name="Rectangle 3">
          <a:extLst>
            <a:ext uri="{FF2B5EF4-FFF2-40B4-BE49-F238E27FC236}">
              <a16:creationId xmlns:a16="http://schemas.microsoft.com/office/drawing/2014/main" id="{BDD47A45-5116-DD4E-9E27-7ED897B5B1E4}"/>
            </a:ext>
          </a:extLst>
        </xdr:cNvPr>
        <xdr:cNvSpPr/>
      </xdr:nvSpPr>
      <xdr:spPr>
        <a:xfrm>
          <a:off x="1778000" y="65532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14300</xdr:colOff>
      <xdr:row>5</xdr:row>
      <xdr:rowOff>190500</xdr:rowOff>
    </xdr:from>
    <xdr:to>
      <xdr:col>11</xdr:col>
      <xdr:colOff>482600</xdr:colOff>
      <xdr:row>8</xdr:row>
      <xdr:rowOff>63500</xdr:rowOff>
    </xdr:to>
    <xdr:sp macro="" textlink="">
      <xdr:nvSpPr>
        <xdr:cNvPr id="5" name="Rectangle 4">
          <a:extLst>
            <a:ext uri="{FF2B5EF4-FFF2-40B4-BE49-F238E27FC236}">
              <a16:creationId xmlns:a16="http://schemas.microsoft.com/office/drawing/2014/main" id="{E9D5B117-19FC-484F-AC6D-7504E1231C7C}"/>
            </a:ext>
          </a:extLst>
        </xdr:cNvPr>
        <xdr:cNvSpPr/>
      </xdr:nvSpPr>
      <xdr:spPr>
        <a:xfrm>
          <a:off x="6400800" y="11049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95300</xdr:colOff>
      <xdr:row>5</xdr:row>
      <xdr:rowOff>203200</xdr:rowOff>
    </xdr:from>
    <xdr:to>
      <xdr:col>8</xdr:col>
      <xdr:colOff>165100</xdr:colOff>
      <xdr:row>8</xdr:row>
      <xdr:rowOff>76200</xdr:rowOff>
    </xdr:to>
    <xdr:sp macro="" textlink="">
      <xdr:nvSpPr>
        <xdr:cNvPr id="6" name="Rectangle 5">
          <a:extLst>
            <a:ext uri="{FF2B5EF4-FFF2-40B4-BE49-F238E27FC236}">
              <a16:creationId xmlns:a16="http://schemas.microsoft.com/office/drawing/2014/main" id="{E483F59D-18BA-964C-99F0-85E4F86D1F49}"/>
            </a:ext>
          </a:extLst>
        </xdr:cNvPr>
        <xdr:cNvSpPr/>
      </xdr:nvSpPr>
      <xdr:spPr>
        <a:xfrm>
          <a:off x="3987800" y="11176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5</xdr:row>
      <xdr:rowOff>215900</xdr:rowOff>
    </xdr:from>
    <xdr:to>
      <xdr:col>4</xdr:col>
      <xdr:colOff>444500</xdr:colOff>
      <xdr:row>8</xdr:row>
      <xdr:rowOff>88900</xdr:rowOff>
    </xdr:to>
    <xdr:sp macro="" textlink="">
      <xdr:nvSpPr>
        <xdr:cNvPr id="7" name="Rectangle 6">
          <a:extLst>
            <a:ext uri="{FF2B5EF4-FFF2-40B4-BE49-F238E27FC236}">
              <a16:creationId xmlns:a16="http://schemas.microsoft.com/office/drawing/2014/main" id="{96B5CA76-5AFF-A840-8B78-7C1CEBCCC2C5}"/>
            </a:ext>
          </a:extLst>
        </xdr:cNvPr>
        <xdr:cNvSpPr/>
      </xdr:nvSpPr>
      <xdr:spPr>
        <a:xfrm>
          <a:off x="1473200" y="11303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71500</xdr:colOff>
      <xdr:row>21</xdr:row>
      <xdr:rowOff>133350</xdr:rowOff>
    </xdr:from>
    <xdr:to>
      <xdr:col>17</xdr:col>
      <xdr:colOff>438150</xdr:colOff>
      <xdr:row>27</xdr:row>
      <xdr:rowOff>114300</xdr:rowOff>
    </xdr:to>
    <xdr:sp macro="" textlink="">
      <xdr:nvSpPr>
        <xdr:cNvPr id="8" name="Text Box 2">
          <a:extLst>
            <a:ext uri="{FF2B5EF4-FFF2-40B4-BE49-F238E27FC236}">
              <a16:creationId xmlns:a16="http://schemas.microsoft.com/office/drawing/2014/main" id="{F6433553-C447-8D4D-8528-6205B0DE6193}"/>
            </a:ext>
          </a:extLst>
        </xdr:cNvPr>
        <xdr:cNvSpPr txBox="1">
          <a:spLocks noChangeArrowheads="1"/>
        </xdr:cNvSpPr>
      </xdr:nvSpPr>
      <xdr:spPr bwMode="auto">
        <a:xfrm>
          <a:off x="11747500" y="3943350"/>
          <a:ext cx="1263650" cy="971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32004" rIns="0" bIns="0" anchor="t" upright="1"/>
        <a:lstStyle/>
        <a:p>
          <a:pPr algn="l" rtl="0">
            <a:defRPr sz="1000"/>
          </a:pPr>
          <a:endParaRPr lang="en-US" sz="1600" b="1" i="0" u="none" strike="noStrike" baseline="0">
            <a:solidFill>
              <a:srgbClr val="000000"/>
            </a:solidFill>
            <a:latin typeface="Arial"/>
            <a:cs typeface="Arial"/>
          </a:endParaRPr>
        </a:p>
      </xdr:txBody>
    </xdr:sp>
    <xdr:clientData/>
  </xdr:twoCellAnchor>
  <xdr:twoCellAnchor>
    <xdr:from>
      <xdr:col>3</xdr:col>
      <xdr:colOff>314325</xdr:colOff>
      <xdr:row>8</xdr:row>
      <xdr:rowOff>114300</xdr:rowOff>
    </xdr:from>
    <xdr:to>
      <xdr:col>5</xdr:col>
      <xdr:colOff>371475</xdr:colOff>
      <xdr:row>23</xdr:row>
      <xdr:rowOff>38100</xdr:rowOff>
    </xdr:to>
    <xdr:sp macro="" textlink="">
      <xdr:nvSpPr>
        <xdr:cNvPr id="9" name="Line 3">
          <a:extLst>
            <a:ext uri="{FF2B5EF4-FFF2-40B4-BE49-F238E27FC236}">
              <a16:creationId xmlns:a16="http://schemas.microsoft.com/office/drawing/2014/main" id="{87BCB816-15EA-5E4B-BABC-E307E4209FC0}"/>
            </a:ext>
          </a:extLst>
        </xdr:cNvPr>
        <xdr:cNvSpPr>
          <a:spLocks noChangeShapeType="1"/>
        </xdr:cNvSpPr>
      </xdr:nvSpPr>
      <xdr:spPr bwMode="auto">
        <a:xfrm>
          <a:off x="2409825" y="1778000"/>
          <a:ext cx="1454150" cy="24003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590550</xdr:colOff>
      <xdr:row>8</xdr:row>
      <xdr:rowOff>104775</xdr:rowOff>
    </xdr:from>
    <xdr:to>
      <xdr:col>9</xdr:col>
      <xdr:colOff>38100</xdr:colOff>
      <xdr:row>23</xdr:row>
      <xdr:rowOff>28575</xdr:rowOff>
    </xdr:to>
    <xdr:sp macro="" textlink="">
      <xdr:nvSpPr>
        <xdr:cNvPr id="10" name="Line 4">
          <a:extLst>
            <a:ext uri="{FF2B5EF4-FFF2-40B4-BE49-F238E27FC236}">
              <a16:creationId xmlns:a16="http://schemas.microsoft.com/office/drawing/2014/main" id="{E21619CD-6BD0-C345-967E-3060C17B500C}"/>
            </a:ext>
          </a:extLst>
        </xdr:cNvPr>
        <xdr:cNvSpPr>
          <a:spLocks noChangeShapeType="1"/>
        </xdr:cNvSpPr>
      </xdr:nvSpPr>
      <xdr:spPr bwMode="auto">
        <a:xfrm>
          <a:off x="4781550" y="1768475"/>
          <a:ext cx="1543050" cy="24003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0</xdr:col>
      <xdr:colOff>190500</xdr:colOff>
      <xdr:row>8</xdr:row>
      <xdr:rowOff>123825</xdr:rowOff>
    </xdr:from>
    <xdr:to>
      <xdr:col>12</xdr:col>
      <xdr:colOff>247650</xdr:colOff>
      <xdr:row>23</xdr:row>
      <xdr:rowOff>47625</xdr:rowOff>
    </xdr:to>
    <xdr:sp macro="" textlink="">
      <xdr:nvSpPr>
        <xdr:cNvPr id="11" name="Line 5">
          <a:extLst>
            <a:ext uri="{FF2B5EF4-FFF2-40B4-BE49-F238E27FC236}">
              <a16:creationId xmlns:a16="http://schemas.microsoft.com/office/drawing/2014/main" id="{91221AFC-D194-DB4C-AD11-4C865AF0F9B9}"/>
            </a:ext>
          </a:extLst>
        </xdr:cNvPr>
        <xdr:cNvSpPr>
          <a:spLocks noChangeShapeType="1"/>
        </xdr:cNvSpPr>
      </xdr:nvSpPr>
      <xdr:spPr bwMode="auto">
        <a:xfrm>
          <a:off x="7175500" y="1787525"/>
          <a:ext cx="1454150" cy="24003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596900</xdr:colOff>
      <xdr:row>24</xdr:row>
      <xdr:rowOff>28575</xdr:rowOff>
    </xdr:from>
    <xdr:to>
      <xdr:col>5</xdr:col>
      <xdr:colOff>361950</xdr:colOff>
      <xdr:row>37</xdr:row>
      <xdr:rowOff>63500</xdr:rowOff>
    </xdr:to>
    <xdr:sp macro="" textlink="">
      <xdr:nvSpPr>
        <xdr:cNvPr id="12" name="Line 6">
          <a:extLst>
            <a:ext uri="{FF2B5EF4-FFF2-40B4-BE49-F238E27FC236}">
              <a16:creationId xmlns:a16="http://schemas.microsoft.com/office/drawing/2014/main" id="{29320ABA-C28D-934F-8EC0-A97A8B058BD8}"/>
            </a:ext>
          </a:extLst>
        </xdr:cNvPr>
        <xdr:cNvSpPr>
          <a:spLocks noChangeShapeType="1"/>
        </xdr:cNvSpPr>
      </xdr:nvSpPr>
      <xdr:spPr bwMode="auto">
        <a:xfrm flipV="1">
          <a:off x="2692400" y="4333875"/>
          <a:ext cx="1162050" cy="2181225"/>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0</xdr:col>
      <xdr:colOff>444499</xdr:colOff>
      <xdr:row>24</xdr:row>
      <xdr:rowOff>38100</xdr:rowOff>
    </xdr:from>
    <xdr:to>
      <xdr:col>12</xdr:col>
      <xdr:colOff>238124</xdr:colOff>
      <xdr:row>37</xdr:row>
      <xdr:rowOff>139700</xdr:rowOff>
    </xdr:to>
    <xdr:sp macro="" textlink="">
      <xdr:nvSpPr>
        <xdr:cNvPr id="13" name="Line 7">
          <a:extLst>
            <a:ext uri="{FF2B5EF4-FFF2-40B4-BE49-F238E27FC236}">
              <a16:creationId xmlns:a16="http://schemas.microsoft.com/office/drawing/2014/main" id="{D9BD8736-727B-D54E-AA84-F93BF55F4B25}"/>
            </a:ext>
          </a:extLst>
        </xdr:cNvPr>
        <xdr:cNvSpPr>
          <a:spLocks noChangeShapeType="1"/>
        </xdr:cNvSpPr>
      </xdr:nvSpPr>
      <xdr:spPr bwMode="auto">
        <a:xfrm flipV="1">
          <a:off x="7429499" y="4343400"/>
          <a:ext cx="1190625" cy="22479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282574</xdr:colOff>
      <xdr:row>6</xdr:row>
      <xdr:rowOff>76200</xdr:rowOff>
    </xdr:from>
    <xdr:to>
      <xdr:col>4</xdr:col>
      <xdr:colOff>279399</xdr:colOff>
      <xdr:row>8</xdr:row>
      <xdr:rowOff>6350</xdr:rowOff>
    </xdr:to>
    <xdr:sp macro="" textlink="">
      <xdr:nvSpPr>
        <xdr:cNvPr id="14" name="Text Box 8">
          <a:extLst>
            <a:ext uri="{FF2B5EF4-FFF2-40B4-BE49-F238E27FC236}">
              <a16:creationId xmlns:a16="http://schemas.microsoft.com/office/drawing/2014/main" id="{DE25DF86-7558-7649-9727-491812BEC5D2}"/>
            </a:ext>
          </a:extLst>
        </xdr:cNvPr>
        <xdr:cNvSpPr txBox="1">
          <a:spLocks noChangeArrowheads="1"/>
        </xdr:cNvSpPr>
      </xdr:nvSpPr>
      <xdr:spPr bwMode="auto">
        <a:xfrm>
          <a:off x="1679574" y="1282700"/>
          <a:ext cx="1393825" cy="3873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nagement</a:t>
          </a:r>
        </a:p>
      </xdr:txBody>
    </xdr:sp>
    <xdr:clientData/>
  </xdr:twoCellAnchor>
  <xdr:twoCellAnchor>
    <xdr:from>
      <xdr:col>6</xdr:col>
      <xdr:colOff>53975</xdr:colOff>
      <xdr:row>6</xdr:row>
      <xdr:rowOff>63500</xdr:rowOff>
    </xdr:from>
    <xdr:to>
      <xdr:col>7</xdr:col>
      <xdr:colOff>530225</xdr:colOff>
      <xdr:row>8</xdr:row>
      <xdr:rowOff>6350</xdr:rowOff>
    </xdr:to>
    <xdr:sp macro="" textlink="">
      <xdr:nvSpPr>
        <xdr:cNvPr id="15" name="Text Box 9">
          <a:extLst>
            <a:ext uri="{FF2B5EF4-FFF2-40B4-BE49-F238E27FC236}">
              <a16:creationId xmlns:a16="http://schemas.microsoft.com/office/drawing/2014/main" id="{107C1FA9-9F76-3F43-A742-C11293B302A9}"/>
            </a:ext>
          </a:extLst>
        </xdr:cNvPr>
        <xdr:cNvSpPr txBox="1">
          <a:spLocks noChangeArrowheads="1"/>
        </xdr:cNvSpPr>
      </xdr:nvSpPr>
      <xdr:spPr bwMode="auto">
        <a:xfrm>
          <a:off x="4244975" y="1270000"/>
          <a:ext cx="1174750" cy="4000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n</a:t>
          </a:r>
        </a:p>
      </xdr:txBody>
    </xdr:sp>
    <xdr:clientData/>
  </xdr:twoCellAnchor>
  <xdr:twoCellAnchor>
    <xdr:from>
      <xdr:col>9</xdr:col>
      <xdr:colOff>333375</xdr:colOff>
      <xdr:row>6</xdr:row>
      <xdr:rowOff>57150</xdr:rowOff>
    </xdr:from>
    <xdr:to>
      <xdr:col>11</xdr:col>
      <xdr:colOff>190500</xdr:colOff>
      <xdr:row>7</xdr:row>
      <xdr:rowOff>142875</xdr:rowOff>
    </xdr:to>
    <xdr:sp macro="" textlink="">
      <xdr:nvSpPr>
        <xdr:cNvPr id="16" name="Text Box 10">
          <a:extLst>
            <a:ext uri="{FF2B5EF4-FFF2-40B4-BE49-F238E27FC236}">
              <a16:creationId xmlns:a16="http://schemas.microsoft.com/office/drawing/2014/main" id="{8E1C3CC1-23A3-7A4D-A170-7A2EEBDAC718}"/>
            </a:ext>
          </a:extLst>
        </xdr:cNvPr>
        <xdr:cNvSpPr txBox="1">
          <a:spLocks noChangeArrowheads="1"/>
        </xdr:cNvSpPr>
      </xdr:nvSpPr>
      <xdr:spPr bwMode="auto">
        <a:xfrm>
          <a:off x="6619875" y="1263650"/>
          <a:ext cx="1254125" cy="314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ethod</a:t>
          </a:r>
        </a:p>
      </xdr:txBody>
    </xdr:sp>
    <xdr:clientData/>
  </xdr:twoCellAnchor>
  <xdr:twoCellAnchor>
    <xdr:from>
      <xdr:col>7</xdr:col>
      <xdr:colOff>254000</xdr:colOff>
      <xdr:row>24</xdr:row>
      <xdr:rowOff>38100</xdr:rowOff>
    </xdr:from>
    <xdr:to>
      <xdr:col>9</xdr:col>
      <xdr:colOff>38100</xdr:colOff>
      <xdr:row>37</xdr:row>
      <xdr:rowOff>127000</xdr:rowOff>
    </xdr:to>
    <xdr:sp macro="" textlink="">
      <xdr:nvSpPr>
        <xdr:cNvPr id="17" name="Line 11">
          <a:extLst>
            <a:ext uri="{FF2B5EF4-FFF2-40B4-BE49-F238E27FC236}">
              <a16:creationId xmlns:a16="http://schemas.microsoft.com/office/drawing/2014/main" id="{74926D5D-1041-F949-86DA-99C062C37FA5}"/>
            </a:ext>
          </a:extLst>
        </xdr:cNvPr>
        <xdr:cNvSpPr>
          <a:spLocks noChangeShapeType="1"/>
        </xdr:cNvSpPr>
      </xdr:nvSpPr>
      <xdr:spPr bwMode="auto">
        <a:xfrm flipV="1">
          <a:off x="5143500" y="4343400"/>
          <a:ext cx="1181100" cy="22352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498474</xdr:colOff>
      <xdr:row>38</xdr:row>
      <xdr:rowOff>25400</xdr:rowOff>
    </xdr:from>
    <xdr:to>
      <xdr:col>4</xdr:col>
      <xdr:colOff>596899</xdr:colOff>
      <xdr:row>39</xdr:row>
      <xdr:rowOff>101600</xdr:rowOff>
    </xdr:to>
    <xdr:sp macro="" textlink="">
      <xdr:nvSpPr>
        <xdr:cNvPr id="18" name="Text Box 12">
          <a:extLst>
            <a:ext uri="{FF2B5EF4-FFF2-40B4-BE49-F238E27FC236}">
              <a16:creationId xmlns:a16="http://schemas.microsoft.com/office/drawing/2014/main" id="{A2D5A106-7691-AB44-83D3-B1F87D290BAA}"/>
            </a:ext>
          </a:extLst>
        </xdr:cNvPr>
        <xdr:cNvSpPr txBox="1">
          <a:spLocks noChangeArrowheads="1"/>
        </xdr:cNvSpPr>
      </xdr:nvSpPr>
      <xdr:spPr bwMode="auto">
        <a:xfrm>
          <a:off x="1895474" y="6642100"/>
          <a:ext cx="1495425" cy="2413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Environment</a:t>
          </a:r>
        </a:p>
      </xdr:txBody>
    </xdr:sp>
    <xdr:clientData/>
  </xdr:twoCellAnchor>
  <xdr:twoCellAnchor>
    <xdr:from>
      <xdr:col>6</xdr:col>
      <xdr:colOff>295275</xdr:colOff>
      <xdr:row>38</xdr:row>
      <xdr:rowOff>79375</xdr:rowOff>
    </xdr:from>
    <xdr:to>
      <xdr:col>8</xdr:col>
      <xdr:colOff>152400</xdr:colOff>
      <xdr:row>40</xdr:row>
      <xdr:rowOff>0</xdr:rowOff>
    </xdr:to>
    <xdr:sp macro="" textlink="">
      <xdr:nvSpPr>
        <xdr:cNvPr id="19" name="Text Box 13">
          <a:extLst>
            <a:ext uri="{FF2B5EF4-FFF2-40B4-BE49-F238E27FC236}">
              <a16:creationId xmlns:a16="http://schemas.microsoft.com/office/drawing/2014/main" id="{073566F8-20CC-DE45-A903-574F3B11FB67}"/>
            </a:ext>
          </a:extLst>
        </xdr:cNvPr>
        <xdr:cNvSpPr txBox="1">
          <a:spLocks noChangeArrowheads="1"/>
        </xdr:cNvSpPr>
      </xdr:nvSpPr>
      <xdr:spPr bwMode="auto">
        <a:xfrm>
          <a:off x="4486275" y="6696075"/>
          <a:ext cx="1254125" cy="2508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chine</a:t>
          </a:r>
        </a:p>
      </xdr:txBody>
    </xdr:sp>
    <xdr:clientData/>
  </xdr:twoCellAnchor>
  <xdr:twoCellAnchor>
    <xdr:from>
      <xdr:col>9</xdr:col>
      <xdr:colOff>504825</xdr:colOff>
      <xdr:row>38</xdr:row>
      <xdr:rowOff>60325</xdr:rowOff>
    </xdr:from>
    <xdr:to>
      <xdr:col>11</xdr:col>
      <xdr:colOff>371475</xdr:colOff>
      <xdr:row>39</xdr:row>
      <xdr:rowOff>146050</xdr:rowOff>
    </xdr:to>
    <xdr:sp macro="" textlink="">
      <xdr:nvSpPr>
        <xdr:cNvPr id="20" name="Text Box 14">
          <a:extLst>
            <a:ext uri="{FF2B5EF4-FFF2-40B4-BE49-F238E27FC236}">
              <a16:creationId xmlns:a16="http://schemas.microsoft.com/office/drawing/2014/main" id="{3C3823CF-6937-634E-AFE9-2B994C10E7CF}"/>
            </a:ext>
          </a:extLst>
        </xdr:cNvPr>
        <xdr:cNvSpPr txBox="1">
          <a:spLocks noChangeArrowheads="1"/>
        </xdr:cNvSpPr>
      </xdr:nvSpPr>
      <xdr:spPr bwMode="auto">
        <a:xfrm>
          <a:off x="6791325" y="6677025"/>
          <a:ext cx="1263650" cy="2508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terial</a:t>
          </a:r>
        </a:p>
      </xdr:txBody>
    </xdr:sp>
    <xdr:clientData/>
  </xdr:twoCellAnchor>
  <xdr:twoCellAnchor>
    <xdr:from>
      <xdr:col>3</xdr:col>
      <xdr:colOff>117475</xdr:colOff>
      <xdr:row>16</xdr:row>
      <xdr:rowOff>98425</xdr:rowOff>
    </xdr:from>
    <xdr:to>
      <xdr:col>4</xdr:col>
      <xdr:colOff>231775</xdr:colOff>
      <xdr:row>16</xdr:row>
      <xdr:rowOff>98425</xdr:rowOff>
    </xdr:to>
    <xdr:sp macro="" textlink="">
      <xdr:nvSpPr>
        <xdr:cNvPr id="21" name="Line 15">
          <a:extLst>
            <a:ext uri="{FF2B5EF4-FFF2-40B4-BE49-F238E27FC236}">
              <a16:creationId xmlns:a16="http://schemas.microsoft.com/office/drawing/2014/main" id="{88EBDECC-E9DF-9444-A4BC-483A768EBA41}"/>
            </a:ext>
          </a:extLst>
        </xdr:cNvPr>
        <xdr:cNvSpPr>
          <a:spLocks noChangeShapeType="1"/>
        </xdr:cNvSpPr>
      </xdr:nvSpPr>
      <xdr:spPr bwMode="auto">
        <a:xfrm>
          <a:off x="2212975" y="30829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5</xdr:col>
      <xdr:colOff>546100</xdr:colOff>
      <xdr:row>12</xdr:row>
      <xdr:rowOff>0</xdr:rowOff>
    </xdr:from>
    <xdr:to>
      <xdr:col>7</xdr:col>
      <xdr:colOff>50800</xdr:colOff>
      <xdr:row>12</xdr:row>
      <xdr:rowOff>0</xdr:rowOff>
    </xdr:to>
    <xdr:sp macro="" textlink="">
      <xdr:nvSpPr>
        <xdr:cNvPr id="23" name="Line 17">
          <a:extLst>
            <a:ext uri="{FF2B5EF4-FFF2-40B4-BE49-F238E27FC236}">
              <a16:creationId xmlns:a16="http://schemas.microsoft.com/office/drawing/2014/main" id="{1CCA3B2A-B8CA-B74A-A08B-4607CD1EEE7B}"/>
            </a:ext>
          </a:extLst>
        </xdr:cNvPr>
        <xdr:cNvSpPr>
          <a:spLocks noChangeShapeType="1"/>
        </xdr:cNvSpPr>
      </xdr:nvSpPr>
      <xdr:spPr bwMode="auto">
        <a:xfrm>
          <a:off x="4038600" y="2324100"/>
          <a:ext cx="9017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4</xdr:col>
      <xdr:colOff>228600</xdr:colOff>
      <xdr:row>7</xdr:row>
      <xdr:rowOff>9525</xdr:rowOff>
    </xdr:from>
    <xdr:to>
      <xdr:col>5</xdr:col>
      <xdr:colOff>581025</xdr:colOff>
      <xdr:row>12</xdr:row>
      <xdr:rowOff>152400</xdr:rowOff>
    </xdr:to>
    <xdr:sp macro="" textlink="">
      <xdr:nvSpPr>
        <xdr:cNvPr id="24" name="Text Box 18">
          <a:extLst>
            <a:ext uri="{FF2B5EF4-FFF2-40B4-BE49-F238E27FC236}">
              <a16:creationId xmlns:a16="http://schemas.microsoft.com/office/drawing/2014/main" id="{BF359BE5-6910-C448-98B8-EE58883E8ABD}"/>
            </a:ext>
          </a:extLst>
        </xdr:cNvPr>
        <xdr:cNvSpPr txBox="1">
          <a:spLocks noChangeArrowheads="1"/>
        </xdr:cNvSpPr>
      </xdr:nvSpPr>
      <xdr:spPr bwMode="auto">
        <a:xfrm>
          <a:off x="3022600" y="1444625"/>
          <a:ext cx="1050925" cy="1031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4</xdr:col>
      <xdr:colOff>428624</xdr:colOff>
      <xdr:row>13</xdr:row>
      <xdr:rowOff>47625</xdr:rowOff>
    </xdr:from>
    <xdr:to>
      <xdr:col>6</xdr:col>
      <xdr:colOff>190499</xdr:colOff>
      <xdr:row>17</xdr:row>
      <xdr:rowOff>47625</xdr:rowOff>
    </xdr:to>
    <xdr:sp macro="" textlink="">
      <xdr:nvSpPr>
        <xdr:cNvPr id="25" name="Text Box 20">
          <a:extLst>
            <a:ext uri="{FF2B5EF4-FFF2-40B4-BE49-F238E27FC236}">
              <a16:creationId xmlns:a16="http://schemas.microsoft.com/office/drawing/2014/main" id="{5C51939D-2BC7-C248-961E-00181A299492}"/>
            </a:ext>
          </a:extLst>
        </xdr:cNvPr>
        <xdr:cNvSpPr txBox="1">
          <a:spLocks noChangeArrowheads="1"/>
        </xdr:cNvSpPr>
      </xdr:nvSpPr>
      <xdr:spPr bwMode="auto">
        <a:xfrm>
          <a:off x="3222624" y="2536825"/>
          <a:ext cx="1158875" cy="6604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6</xdr:col>
      <xdr:colOff>250825</xdr:colOff>
      <xdr:row>16</xdr:row>
      <xdr:rowOff>69850</xdr:rowOff>
    </xdr:from>
    <xdr:to>
      <xdr:col>7</xdr:col>
      <xdr:colOff>454025</xdr:colOff>
      <xdr:row>16</xdr:row>
      <xdr:rowOff>69850</xdr:rowOff>
    </xdr:to>
    <xdr:sp macro="" textlink="">
      <xdr:nvSpPr>
        <xdr:cNvPr id="26" name="Line 21">
          <a:extLst>
            <a:ext uri="{FF2B5EF4-FFF2-40B4-BE49-F238E27FC236}">
              <a16:creationId xmlns:a16="http://schemas.microsoft.com/office/drawing/2014/main" id="{15222FB2-C2C1-8844-9864-E30608367F68}"/>
            </a:ext>
          </a:extLst>
        </xdr:cNvPr>
        <xdr:cNvSpPr>
          <a:spLocks noChangeShapeType="1"/>
        </xdr:cNvSpPr>
      </xdr:nvSpPr>
      <xdr:spPr bwMode="auto">
        <a:xfrm>
          <a:off x="4441825" y="3054350"/>
          <a:ext cx="9017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57150</xdr:colOff>
      <xdr:row>16</xdr:row>
      <xdr:rowOff>57150</xdr:rowOff>
    </xdr:from>
    <xdr:to>
      <xdr:col>7</xdr:col>
      <xdr:colOff>419100</xdr:colOff>
      <xdr:row>18</xdr:row>
      <xdr:rowOff>123825</xdr:rowOff>
    </xdr:to>
    <xdr:sp macro="" textlink="">
      <xdr:nvSpPr>
        <xdr:cNvPr id="27" name="Text Box 22">
          <a:extLst>
            <a:ext uri="{FF2B5EF4-FFF2-40B4-BE49-F238E27FC236}">
              <a16:creationId xmlns:a16="http://schemas.microsoft.com/office/drawing/2014/main" id="{9EA06291-1A4E-F14B-8EEC-EBAC7B9D8797}"/>
            </a:ext>
          </a:extLst>
        </xdr:cNvPr>
        <xdr:cNvSpPr txBox="1">
          <a:spLocks noChangeArrowheads="1"/>
        </xdr:cNvSpPr>
      </xdr:nvSpPr>
      <xdr:spPr bwMode="auto">
        <a:xfrm>
          <a:off x="4248150" y="3041650"/>
          <a:ext cx="1060450" cy="396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273050</xdr:colOff>
      <xdr:row>20</xdr:row>
      <xdr:rowOff>47625</xdr:rowOff>
    </xdr:from>
    <xdr:to>
      <xdr:col>11</xdr:col>
      <xdr:colOff>387350</xdr:colOff>
      <xdr:row>20</xdr:row>
      <xdr:rowOff>47625</xdr:rowOff>
    </xdr:to>
    <xdr:sp macro="" textlink="">
      <xdr:nvSpPr>
        <xdr:cNvPr id="28" name="Line 27">
          <a:extLst>
            <a:ext uri="{FF2B5EF4-FFF2-40B4-BE49-F238E27FC236}">
              <a16:creationId xmlns:a16="http://schemas.microsoft.com/office/drawing/2014/main" id="{677511E9-76AC-6C46-9821-2639D3B9064B}"/>
            </a:ext>
          </a:extLst>
        </xdr:cNvPr>
        <xdr:cNvSpPr>
          <a:spLocks noChangeShapeType="1"/>
        </xdr:cNvSpPr>
      </xdr:nvSpPr>
      <xdr:spPr bwMode="auto">
        <a:xfrm>
          <a:off x="7258050" y="36925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3</xdr:col>
      <xdr:colOff>53974</xdr:colOff>
      <xdr:row>17</xdr:row>
      <xdr:rowOff>146050</xdr:rowOff>
    </xdr:from>
    <xdr:to>
      <xdr:col>15</xdr:col>
      <xdr:colOff>82549</xdr:colOff>
      <xdr:row>21</xdr:row>
      <xdr:rowOff>127000</xdr:rowOff>
    </xdr:to>
    <xdr:sp macro="" textlink="">
      <xdr:nvSpPr>
        <xdr:cNvPr id="29" name="Text Box 28">
          <a:extLst>
            <a:ext uri="{FF2B5EF4-FFF2-40B4-BE49-F238E27FC236}">
              <a16:creationId xmlns:a16="http://schemas.microsoft.com/office/drawing/2014/main" id="{91864B08-EB95-FB48-92DD-F14DF6440CE3}"/>
            </a:ext>
          </a:extLst>
        </xdr:cNvPr>
        <xdr:cNvSpPr txBox="1">
          <a:spLocks noChangeArrowheads="1"/>
        </xdr:cNvSpPr>
      </xdr:nvSpPr>
      <xdr:spPr bwMode="auto">
        <a:xfrm>
          <a:off x="9134474" y="3295650"/>
          <a:ext cx="1425575" cy="641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3</xdr:col>
      <xdr:colOff>495300</xdr:colOff>
      <xdr:row>27</xdr:row>
      <xdr:rowOff>76200</xdr:rowOff>
    </xdr:from>
    <xdr:to>
      <xdr:col>4</xdr:col>
      <xdr:colOff>609600</xdr:colOff>
      <xdr:row>27</xdr:row>
      <xdr:rowOff>76200</xdr:rowOff>
    </xdr:to>
    <xdr:sp macro="" textlink="">
      <xdr:nvSpPr>
        <xdr:cNvPr id="30" name="Line 29">
          <a:extLst>
            <a:ext uri="{FF2B5EF4-FFF2-40B4-BE49-F238E27FC236}">
              <a16:creationId xmlns:a16="http://schemas.microsoft.com/office/drawing/2014/main" id="{4F54B017-15BA-404E-9684-1DA0AB1B7F0E}"/>
            </a:ext>
          </a:extLst>
        </xdr:cNvPr>
        <xdr:cNvSpPr>
          <a:spLocks noChangeShapeType="1"/>
        </xdr:cNvSpPr>
      </xdr:nvSpPr>
      <xdr:spPr bwMode="auto">
        <a:xfrm>
          <a:off x="2590800" y="48768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95250</xdr:colOff>
      <xdr:row>26</xdr:row>
      <xdr:rowOff>114300</xdr:rowOff>
    </xdr:from>
    <xdr:to>
      <xdr:col>4</xdr:col>
      <xdr:colOff>47625</xdr:colOff>
      <xdr:row>34</xdr:row>
      <xdr:rowOff>57149</xdr:rowOff>
    </xdr:to>
    <xdr:sp macro="" textlink="">
      <xdr:nvSpPr>
        <xdr:cNvPr id="31" name="Text Box 30">
          <a:extLst>
            <a:ext uri="{FF2B5EF4-FFF2-40B4-BE49-F238E27FC236}">
              <a16:creationId xmlns:a16="http://schemas.microsoft.com/office/drawing/2014/main" id="{7BCBE120-57A9-5F4D-AA19-030F8AB27B85}"/>
            </a:ext>
          </a:extLst>
        </xdr:cNvPr>
        <xdr:cNvSpPr txBox="1">
          <a:spLocks noChangeArrowheads="1"/>
        </xdr:cNvSpPr>
      </xdr:nvSpPr>
      <xdr:spPr bwMode="auto">
        <a:xfrm>
          <a:off x="1492250" y="4749800"/>
          <a:ext cx="1349375" cy="1263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476250</xdr:colOff>
      <xdr:row>27</xdr:row>
      <xdr:rowOff>95250</xdr:rowOff>
    </xdr:from>
    <xdr:to>
      <xdr:col>11</xdr:col>
      <xdr:colOff>590550</xdr:colOff>
      <xdr:row>27</xdr:row>
      <xdr:rowOff>95250</xdr:rowOff>
    </xdr:to>
    <xdr:sp macro="" textlink="">
      <xdr:nvSpPr>
        <xdr:cNvPr id="32" name="Line 31">
          <a:extLst>
            <a:ext uri="{FF2B5EF4-FFF2-40B4-BE49-F238E27FC236}">
              <a16:creationId xmlns:a16="http://schemas.microsoft.com/office/drawing/2014/main" id="{84D53EA8-51F5-074E-8BE8-D437D4F3FC1E}"/>
            </a:ext>
          </a:extLst>
        </xdr:cNvPr>
        <xdr:cNvSpPr>
          <a:spLocks noChangeShapeType="1"/>
        </xdr:cNvSpPr>
      </xdr:nvSpPr>
      <xdr:spPr bwMode="auto">
        <a:xfrm>
          <a:off x="7461250" y="489585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276225</xdr:colOff>
      <xdr:row>27</xdr:row>
      <xdr:rowOff>142875</xdr:rowOff>
    </xdr:from>
    <xdr:to>
      <xdr:col>11</xdr:col>
      <xdr:colOff>381000</xdr:colOff>
      <xdr:row>32</xdr:row>
      <xdr:rowOff>38100</xdr:rowOff>
    </xdr:to>
    <xdr:sp macro="" textlink="">
      <xdr:nvSpPr>
        <xdr:cNvPr id="33" name="Text Box 32">
          <a:extLst>
            <a:ext uri="{FF2B5EF4-FFF2-40B4-BE49-F238E27FC236}">
              <a16:creationId xmlns:a16="http://schemas.microsoft.com/office/drawing/2014/main" id="{23A1F80E-90D9-3E4F-9691-4D4560EED604}"/>
            </a:ext>
          </a:extLst>
        </xdr:cNvPr>
        <xdr:cNvSpPr txBox="1">
          <a:spLocks noChangeArrowheads="1"/>
        </xdr:cNvSpPr>
      </xdr:nvSpPr>
      <xdr:spPr bwMode="auto">
        <a:xfrm>
          <a:off x="6562725" y="4943475"/>
          <a:ext cx="1501775" cy="720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123825</xdr:colOff>
      <xdr:row>31</xdr:row>
      <xdr:rowOff>98425</xdr:rowOff>
    </xdr:from>
    <xdr:to>
      <xdr:col>11</xdr:col>
      <xdr:colOff>238125</xdr:colOff>
      <xdr:row>31</xdr:row>
      <xdr:rowOff>98425</xdr:rowOff>
    </xdr:to>
    <xdr:sp macro="" textlink="">
      <xdr:nvSpPr>
        <xdr:cNvPr id="34" name="Line 41">
          <a:extLst>
            <a:ext uri="{FF2B5EF4-FFF2-40B4-BE49-F238E27FC236}">
              <a16:creationId xmlns:a16="http://schemas.microsoft.com/office/drawing/2014/main" id="{56E8D659-5485-3B40-BAA4-5B60AC263D63}"/>
            </a:ext>
          </a:extLst>
        </xdr:cNvPr>
        <xdr:cNvSpPr>
          <a:spLocks noChangeShapeType="1"/>
        </xdr:cNvSpPr>
      </xdr:nvSpPr>
      <xdr:spPr bwMode="auto">
        <a:xfrm>
          <a:off x="7108825" y="55594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7</xdr:col>
      <xdr:colOff>276225</xdr:colOff>
      <xdr:row>27</xdr:row>
      <xdr:rowOff>85725</xdr:rowOff>
    </xdr:from>
    <xdr:to>
      <xdr:col>8</xdr:col>
      <xdr:colOff>390525</xdr:colOff>
      <xdr:row>27</xdr:row>
      <xdr:rowOff>85725</xdr:rowOff>
    </xdr:to>
    <xdr:sp macro="" textlink="">
      <xdr:nvSpPr>
        <xdr:cNvPr id="35" name="Line 42">
          <a:extLst>
            <a:ext uri="{FF2B5EF4-FFF2-40B4-BE49-F238E27FC236}">
              <a16:creationId xmlns:a16="http://schemas.microsoft.com/office/drawing/2014/main" id="{24400AEC-56C7-DC4A-97D2-75B1D3C0ACDD}"/>
            </a:ext>
          </a:extLst>
        </xdr:cNvPr>
        <xdr:cNvSpPr>
          <a:spLocks noChangeShapeType="1"/>
        </xdr:cNvSpPr>
      </xdr:nvSpPr>
      <xdr:spPr bwMode="auto">
        <a:xfrm>
          <a:off x="5165725" y="48863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314325</xdr:colOff>
      <xdr:row>16</xdr:row>
      <xdr:rowOff>47625</xdr:rowOff>
    </xdr:from>
    <xdr:to>
      <xdr:col>4</xdr:col>
      <xdr:colOff>171450</xdr:colOff>
      <xdr:row>19</xdr:row>
      <xdr:rowOff>95250</xdr:rowOff>
    </xdr:to>
    <xdr:sp macro="" textlink="">
      <xdr:nvSpPr>
        <xdr:cNvPr id="36" name="Text Box 46">
          <a:extLst>
            <a:ext uri="{FF2B5EF4-FFF2-40B4-BE49-F238E27FC236}">
              <a16:creationId xmlns:a16="http://schemas.microsoft.com/office/drawing/2014/main" id="{94F594A7-7DCA-D142-BC88-5DC770FA88FF}"/>
            </a:ext>
          </a:extLst>
        </xdr:cNvPr>
        <xdr:cNvSpPr txBox="1">
          <a:spLocks noChangeArrowheads="1"/>
        </xdr:cNvSpPr>
      </xdr:nvSpPr>
      <xdr:spPr bwMode="auto">
        <a:xfrm>
          <a:off x="1711325" y="3032125"/>
          <a:ext cx="1254125" cy="5429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9</xdr:col>
      <xdr:colOff>444500</xdr:colOff>
      <xdr:row>35</xdr:row>
      <xdr:rowOff>139700</xdr:rowOff>
    </xdr:from>
    <xdr:to>
      <xdr:col>10</xdr:col>
      <xdr:colOff>558800</xdr:colOff>
      <xdr:row>35</xdr:row>
      <xdr:rowOff>139700</xdr:rowOff>
    </xdr:to>
    <xdr:sp macro="" textlink="">
      <xdr:nvSpPr>
        <xdr:cNvPr id="37" name="Line 41">
          <a:extLst>
            <a:ext uri="{FF2B5EF4-FFF2-40B4-BE49-F238E27FC236}">
              <a16:creationId xmlns:a16="http://schemas.microsoft.com/office/drawing/2014/main" id="{D388D230-ADA4-0B4B-A69E-94AE76F0B918}"/>
            </a:ext>
          </a:extLst>
        </xdr:cNvPr>
        <xdr:cNvSpPr>
          <a:spLocks noChangeShapeType="1"/>
        </xdr:cNvSpPr>
      </xdr:nvSpPr>
      <xdr:spPr bwMode="auto">
        <a:xfrm>
          <a:off x="6731000" y="62611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647700</xdr:colOff>
      <xdr:row>30</xdr:row>
      <xdr:rowOff>152400</xdr:rowOff>
    </xdr:from>
    <xdr:to>
      <xdr:col>8</xdr:col>
      <xdr:colOff>63500</xdr:colOff>
      <xdr:row>30</xdr:row>
      <xdr:rowOff>152400</xdr:rowOff>
    </xdr:to>
    <xdr:sp macro="" textlink="">
      <xdr:nvSpPr>
        <xdr:cNvPr id="38" name="Line 41">
          <a:extLst>
            <a:ext uri="{FF2B5EF4-FFF2-40B4-BE49-F238E27FC236}">
              <a16:creationId xmlns:a16="http://schemas.microsoft.com/office/drawing/2014/main" id="{614814D4-8596-2C4E-8A8B-BF7806FA3C13}"/>
            </a:ext>
          </a:extLst>
        </xdr:cNvPr>
        <xdr:cNvSpPr>
          <a:spLocks noChangeShapeType="1"/>
        </xdr:cNvSpPr>
      </xdr:nvSpPr>
      <xdr:spPr bwMode="auto">
        <a:xfrm>
          <a:off x="4838700" y="54483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292100</xdr:colOff>
      <xdr:row>35</xdr:row>
      <xdr:rowOff>38100</xdr:rowOff>
    </xdr:from>
    <xdr:to>
      <xdr:col>7</xdr:col>
      <xdr:colOff>406400</xdr:colOff>
      <xdr:row>35</xdr:row>
      <xdr:rowOff>38100</xdr:rowOff>
    </xdr:to>
    <xdr:sp macro="" textlink="">
      <xdr:nvSpPr>
        <xdr:cNvPr id="39" name="Line 41">
          <a:extLst>
            <a:ext uri="{FF2B5EF4-FFF2-40B4-BE49-F238E27FC236}">
              <a16:creationId xmlns:a16="http://schemas.microsoft.com/office/drawing/2014/main" id="{53D5598F-58FD-4947-85A1-ED3311C29ED7}"/>
            </a:ext>
          </a:extLst>
        </xdr:cNvPr>
        <xdr:cNvSpPr>
          <a:spLocks noChangeShapeType="1"/>
        </xdr:cNvSpPr>
      </xdr:nvSpPr>
      <xdr:spPr bwMode="auto">
        <a:xfrm>
          <a:off x="4483100" y="61595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368300</xdr:colOff>
      <xdr:row>20</xdr:row>
      <xdr:rowOff>152400</xdr:rowOff>
    </xdr:from>
    <xdr:to>
      <xdr:col>4</xdr:col>
      <xdr:colOff>482600</xdr:colOff>
      <xdr:row>20</xdr:row>
      <xdr:rowOff>152400</xdr:rowOff>
    </xdr:to>
    <xdr:sp macro="" textlink="">
      <xdr:nvSpPr>
        <xdr:cNvPr id="40" name="Line 41">
          <a:extLst>
            <a:ext uri="{FF2B5EF4-FFF2-40B4-BE49-F238E27FC236}">
              <a16:creationId xmlns:a16="http://schemas.microsoft.com/office/drawing/2014/main" id="{103224E2-A5C0-6F43-AF10-1C444EF42D1B}"/>
            </a:ext>
          </a:extLst>
        </xdr:cNvPr>
        <xdr:cNvSpPr>
          <a:spLocks noChangeShapeType="1"/>
        </xdr:cNvSpPr>
      </xdr:nvSpPr>
      <xdr:spPr bwMode="auto">
        <a:xfrm>
          <a:off x="2463800" y="37973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685800</xdr:colOff>
      <xdr:row>20</xdr:row>
      <xdr:rowOff>127000</xdr:rowOff>
    </xdr:from>
    <xdr:to>
      <xdr:col>8</xdr:col>
      <xdr:colOff>101600</xdr:colOff>
      <xdr:row>20</xdr:row>
      <xdr:rowOff>127000</xdr:rowOff>
    </xdr:to>
    <xdr:sp macro="" textlink="">
      <xdr:nvSpPr>
        <xdr:cNvPr id="41" name="Line 41">
          <a:extLst>
            <a:ext uri="{FF2B5EF4-FFF2-40B4-BE49-F238E27FC236}">
              <a16:creationId xmlns:a16="http://schemas.microsoft.com/office/drawing/2014/main" id="{F6C08F28-9066-594A-AC7D-4DE32246DBC3}"/>
            </a:ext>
          </a:extLst>
        </xdr:cNvPr>
        <xdr:cNvSpPr>
          <a:spLocks noChangeShapeType="1"/>
        </xdr:cNvSpPr>
      </xdr:nvSpPr>
      <xdr:spPr bwMode="auto">
        <a:xfrm>
          <a:off x="4876800" y="37719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546100</xdr:colOff>
      <xdr:row>15</xdr:row>
      <xdr:rowOff>63500</xdr:rowOff>
    </xdr:from>
    <xdr:to>
      <xdr:col>10</xdr:col>
      <xdr:colOff>660400</xdr:colOff>
      <xdr:row>15</xdr:row>
      <xdr:rowOff>63500</xdr:rowOff>
    </xdr:to>
    <xdr:sp macro="" textlink="">
      <xdr:nvSpPr>
        <xdr:cNvPr id="42" name="Line 41">
          <a:extLst>
            <a:ext uri="{FF2B5EF4-FFF2-40B4-BE49-F238E27FC236}">
              <a16:creationId xmlns:a16="http://schemas.microsoft.com/office/drawing/2014/main" id="{E24F1E1D-3CAE-8146-9AA1-B3485A87B1AC}"/>
            </a:ext>
          </a:extLst>
        </xdr:cNvPr>
        <xdr:cNvSpPr>
          <a:spLocks noChangeShapeType="1"/>
        </xdr:cNvSpPr>
      </xdr:nvSpPr>
      <xdr:spPr bwMode="auto">
        <a:xfrm>
          <a:off x="6832600" y="28829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139700</xdr:colOff>
      <xdr:row>11</xdr:row>
      <xdr:rowOff>101600</xdr:rowOff>
    </xdr:from>
    <xdr:to>
      <xdr:col>10</xdr:col>
      <xdr:colOff>254000</xdr:colOff>
      <xdr:row>11</xdr:row>
      <xdr:rowOff>101600</xdr:rowOff>
    </xdr:to>
    <xdr:sp macro="" textlink="">
      <xdr:nvSpPr>
        <xdr:cNvPr id="43" name="Line 41">
          <a:extLst>
            <a:ext uri="{FF2B5EF4-FFF2-40B4-BE49-F238E27FC236}">
              <a16:creationId xmlns:a16="http://schemas.microsoft.com/office/drawing/2014/main" id="{9589248A-E9DE-2B45-88F5-90F1737F623A}"/>
            </a:ext>
          </a:extLst>
        </xdr:cNvPr>
        <xdr:cNvSpPr>
          <a:spLocks noChangeShapeType="1"/>
        </xdr:cNvSpPr>
      </xdr:nvSpPr>
      <xdr:spPr bwMode="auto">
        <a:xfrm>
          <a:off x="6426200" y="22606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368300</xdr:colOff>
      <xdr:row>12</xdr:row>
      <xdr:rowOff>50800</xdr:rowOff>
    </xdr:from>
    <xdr:to>
      <xdr:col>3</xdr:col>
      <xdr:colOff>482600</xdr:colOff>
      <xdr:row>12</xdr:row>
      <xdr:rowOff>50800</xdr:rowOff>
    </xdr:to>
    <xdr:sp macro="" textlink="">
      <xdr:nvSpPr>
        <xdr:cNvPr id="44" name="Line 41">
          <a:extLst>
            <a:ext uri="{FF2B5EF4-FFF2-40B4-BE49-F238E27FC236}">
              <a16:creationId xmlns:a16="http://schemas.microsoft.com/office/drawing/2014/main" id="{A8737C60-370B-D24C-89E5-5C062C0F307A}"/>
            </a:ext>
          </a:extLst>
        </xdr:cNvPr>
        <xdr:cNvSpPr>
          <a:spLocks noChangeShapeType="1"/>
        </xdr:cNvSpPr>
      </xdr:nvSpPr>
      <xdr:spPr bwMode="auto">
        <a:xfrm>
          <a:off x="1765300" y="23749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203200</xdr:colOff>
      <xdr:row>30</xdr:row>
      <xdr:rowOff>114300</xdr:rowOff>
    </xdr:from>
    <xdr:to>
      <xdr:col>4</xdr:col>
      <xdr:colOff>317500</xdr:colOff>
      <xdr:row>30</xdr:row>
      <xdr:rowOff>114300</xdr:rowOff>
    </xdr:to>
    <xdr:sp macro="" textlink="">
      <xdr:nvSpPr>
        <xdr:cNvPr id="45" name="Line 41">
          <a:extLst>
            <a:ext uri="{FF2B5EF4-FFF2-40B4-BE49-F238E27FC236}">
              <a16:creationId xmlns:a16="http://schemas.microsoft.com/office/drawing/2014/main" id="{A3662A06-08B1-4D4F-92E3-480B97107CAF}"/>
            </a:ext>
          </a:extLst>
        </xdr:cNvPr>
        <xdr:cNvSpPr>
          <a:spLocks noChangeShapeType="1"/>
        </xdr:cNvSpPr>
      </xdr:nvSpPr>
      <xdr:spPr bwMode="auto">
        <a:xfrm>
          <a:off x="2298700" y="54102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609600</xdr:colOff>
      <xdr:row>34</xdr:row>
      <xdr:rowOff>50800</xdr:rowOff>
    </xdr:from>
    <xdr:to>
      <xdr:col>4</xdr:col>
      <xdr:colOff>25400</xdr:colOff>
      <xdr:row>34</xdr:row>
      <xdr:rowOff>50800</xdr:rowOff>
    </xdr:to>
    <xdr:sp macro="" textlink="">
      <xdr:nvSpPr>
        <xdr:cNvPr id="46" name="Line 41">
          <a:extLst>
            <a:ext uri="{FF2B5EF4-FFF2-40B4-BE49-F238E27FC236}">
              <a16:creationId xmlns:a16="http://schemas.microsoft.com/office/drawing/2014/main" id="{2928A67B-E696-4C48-A533-92E146D60920}"/>
            </a:ext>
          </a:extLst>
        </xdr:cNvPr>
        <xdr:cNvSpPr>
          <a:spLocks noChangeShapeType="1"/>
        </xdr:cNvSpPr>
      </xdr:nvSpPr>
      <xdr:spPr bwMode="auto">
        <a:xfrm>
          <a:off x="2006600" y="60071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457200</xdr:colOff>
      <xdr:row>23</xdr:row>
      <xdr:rowOff>101600</xdr:rowOff>
    </xdr:from>
    <xdr:to>
      <xdr:col>12</xdr:col>
      <xdr:colOff>571500</xdr:colOff>
      <xdr:row>23</xdr:row>
      <xdr:rowOff>139700</xdr:rowOff>
    </xdr:to>
    <xdr:cxnSp macro="">
      <xdr:nvCxnSpPr>
        <xdr:cNvPr id="47" name="Straight Connector 46">
          <a:extLst>
            <a:ext uri="{FF2B5EF4-FFF2-40B4-BE49-F238E27FC236}">
              <a16:creationId xmlns:a16="http://schemas.microsoft.com/office/drawing/2014/main" id="{39C89D57-964B-D64D-A9A8-B9C2DE8ADDA8}"/>
            </a:ext>
          </a:extLst>
        </xdr:cNvPr>
        <xdr:cNvCxnSpPr/>
      </xdr:nvCxnSpPr>
      <xdr:spPr>
        <a:xfrm flipV="1">
          <a:off x="1854200" y="4241800"/>
          <a:ext cx="7099300" cy="381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609600</xdr:colOff>
      <xdr:row>20</xdr:row>
      <xdr:rowOff>76200</xdr:rowOff>
    </xdr:from>
    <xdr:to>
      <xdr:col>15</xdr:col>
      <xdr:colOff>279400</xdr:colOff>
      <xdr:row>25</xdr:row>
      <xdr:rowOff>152400</xdr:rowOff>
    </xdr:to>
    <xdr:sp macro="" textlink="">
      <xdr:nvSpPr>
        <xdr:cNvPr id="48" name="Rectangle 47">
          <a:extLst>
            <a:ext uri="{FF2B5EF4-FFF2-40B4-BE49-F238E27FC236}">
              <a16:creationId xmlns:a16="http://schemas.microsoft.com/office/drawing/2014/main" id="{E62BEC9A-1857-AD42-B0AF-C2C57E36F57F}"/>
            </a:ext>
          </a:extLst>
        </xdr:cNvPr>
        <xdr:cNvSpPr/>
      </xdr:nvSpPr>
      <xdr:spPr>
        <a:xfrm>
          <a:off x="8991600" y="3721100"/>
          <a:ext cx="1765300" cy="9017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tx1"/>
            </a:solidFill>
          </a:endParaRPr>
        </a:p>
      </xdr:txBody>
    </xdr:sp>
    <xdr:clientData/>
  </xdr:twoCellAnchor>
  <xdr:twoCellAnchor>
    <xdr:from>
      <xdr:col>13</xdr:col>
      <xdr:colOff>88900</xdr:colOff>
      <xdr:row>22</xdr:row>
      <xdr:rowOff>25400</xdr:rowOff>
    </xdr:from>
    <xdr:to>
      <xdr:col>15</xdr:col>
      <xdr:colOff>50800</xdr:colOff>
      <xdr:row>24</xdr:row>
      <xdr:rowOff>25400</xdr:rowOff>
    </xdr:to>
    <xdr:sp macro="" textlink="">
      <xdr:nvSpPr>
        <xdr:cNvPr id="49" name="Text Box 14">
          <a:extLst>
            <a:ext uri="{FF2B5EF4-FFF2-40B4-BE49-F238E27FC236}">
              <a16:creationId xmlns:a16="http://schemas.microsoft.com/office/drawing/2014/main" id="{97FBB457-A383-D64E-8B0B-4E8E50F39AD0}"/>
            </a:ext>
          </a:extLst>
        </xdr:cNvPr>
        <xdr:cNvSpPr txBox="1">
          <a:spLocks noChangeArrowheads="1"/>
        </xdr:cNvSpPr>
      </xdr:nvSpPr>
      <xdr:spPr bwMode="auto">
        <a:xfrm>
          <a:off x="9169400" y="4000500"/>
          <a:ext cx="1358900" cy="3302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Issu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43</xdr:colOff>
      <xdr:row>0</xdr:row>
      <xdr:rowOff>19473</xdr:rowOff>
    </xdr:from>
    <xdr:to>
      <xdr:col>17</xdr:col>
      <xdr:colOff>115943</xdr:colOff>
      <xdr:row>3</xdr:row>
      <xdr:rowOff>115474</xdr:rowOff>
    </xdr:to>
    <xdr:sp macro="" textlink="">
      <xdr:nvSpPr>
        <xdr:cNvPr id="2" name="Title 1">
          <a:extLst>
            <a:ext uri="{FF2B5EF4-FFF2-40B4-BE49-F238E27FC236}">
              <a16:creationId xmlns:a16="http://schemas.microsoft.com/office/drawing/2014/main" id="{D19B4920-6069-19F8-7645-F916633FE60E}"/>
            </a:ext>
          </a:extLst>
        </xdr:cNvPr>
        <xdr:cNvSpPr>
          <a:spLocks noGrp="1"/>
        </xdr:cNvSpPr>
      </xdr:nvSpPr>
      <xdr:spPr>
        <a:xfrm>
          <a:off x="6110343" y="19473"/>
          <a:ext cx="10515600" cy="908801"/>
        </a:xfrm>
      </xdr:spPr>
      <xdr:txBody>
        <a:bodyPr wrap="square" anchor="t"/>
        <a:lstStyle>
          <a:lvl1pPr algn="l" defTabSz="914400" rtl="0" eaLnBrk="1" latinLnBrk="0" hangingPunct="1">
            <a:lnSpc>
              <a:spcPct val="90000"/>
            </a:lnSpc>
            <a:spcBef>
              <a:spcPct val="0"/>
            </a:spcBef>
            <a:buNone/>
            <a:defRPr sz="4400" kern="1200">
              <a:solidFill>
                <a:schemeClr val="tx1"/>
              </a:solidFill>
              <a:latin typeface="+mj-lt"/>
              <a:ea typeface="+mj-ea"/>
              <a:cs typeface="+mj-cs"/>
            </a:defRPr>
          </a:lvl1pPr>
        </a:lstStyle>
        <a:p>
          <a:r>
            <a:rPr lang="en-US" b="1" i="1">
              <a:solidFill>
                <a:schemeClr val="accent5">
                  <a:lumMod val="50000"/>
                </a:schemeClr>
              </a:solidFill>
            </a:rPr>
            <a:t>Root Cause Worksheet</a:t>
          </a:r>
        </a:p>
      </xdr:txBody>
    </xdr:sp>
    <xdr:clientData/>
  </xdr:twoCellAnchor>
  <xdr:twoCellAnchor>
    <xdr:from>
      <xdr:col>1</xdr:col>
      <xdr:colOff>47625</xdr:colOff>
      <xdr:row>7</xdr:row>
      <xdr:rowOff>29507</xdr:rowOff>
    </xdr:from>
    <xdr:to>
      <xdr:col>13</xdr:col>
      <xdr:colOff>657225</xdr:colOff>
      <xdr:row>12</xdr:row>
      <xdr:rowOff>197951</xdr:rowOff>
    </xdr:to>
    <xdr:graphicFrame macro="">
      <xdr:nvGraphicFramePr>
        <xdr:cNvPr id="3" name="Content Placeholder 8">
          <a:extLst>
            <a:ext uri="{FF2B5EF4-FFF2-40B4-BE49-F238E27FC236}">
              <a16:creationId xmlns:a16="http://schemas.microsoft.com/office/drawing/2014/main" id="{6C922C19-C5A3-965D-45ED-4AF684D5C023}"/>
            </a:ext>
          </a:extLst>
        </xdr:cNvPr>
        <xdr:cNvGraphicFramePr>
          <a:graphicFrameLocks noGrp="1"/>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1</xdr:col>
      <xdr:colOff>47625</xdr:colOff>
      <xdr:row>13</xdr:row>
      <xdr:rowOff>110461</xdr:rowOff>
    </xdr:from>
    <xdr:to>
      <xdr:col>13</xdr:col>
      <xdr:colOff>657225</xdr:colOff>
      <xdr:row>19</xdr:row>
      <xdr:rowOff>75705</xdr:rowOff>
    </xdr:to>
    <xdr:graphicFrame macro="">
      <xdr:nvGraphicFramePr>
        <xdr:cNvPr id="4" name="Content Placeholder 8">
          <a:extLst>
            <a:ext uri="{FF2B5EF4-FFF2-40B4-BE49-F238E27FC236}">
              <a16:creationId xmlns:a16="http://schemas.microsoft.com/office/drawing/2014/main" id="{1BA4ECED-DB0C-FC98-6229-4658146D7A4F}"/>
            </a:ext>
          </a:extLst>
        </xdr:cNvPr>
        <xdr:cNvGraphicFramePr>
          <a:graphicFrameLocks/>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twoCellAnchor>
    <xdr:from>
      <xdr:col>1</xdr:col>
      <xdr:colOff>47625</xdr:colOff>
      <xdr:row>19</xdr:row>
      <xdr:rowOff>44308</xdr:rowOff>
    </xdr:from>
    <xdr:to>
      <xdr:col>13</xdr:col>
      <xdr:colOff>657225</xdr:colOff>
      <xdr:row>25</xdr:row>
      <xdr:rowOff>9552</xdr:rowOff>
    </xdr:to>
    <xdr:graphicFrame macro="">
      <xdr:nvGraphicFramePr>
        <xdr:cNvPr id="5" name="Content Placeholder 8">
          <a:extLst>
            <a:ext uri="{FF2B5EF4-FFF2-40B4-BE49-F238E27FC236}">
              <a16:creationId xmlns:a16="http://schemas.microsoft.com/office/drawing/2014/main" id="{C2416742-A2CB-8C99-34B1-12D354E27673}"/>
            </a:ext>
          </a:extLst>
        </xdr:cNvPr>
        <xdr:cNvGraphicFramePr>
          <a:graphicFrameLocks/>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1" r:lo="rId12" r:qs="rId13" r:cs="rId14"/>
        </a:graphicData>
      </a:graphic>
    </xdr:graphicFrame>
    <xdr:clientData/>
  </xdr:twoCellAnchor>
  <xdr:twoCellAnchor>
    <xdr:from>
      <xdr:col>1</xdr:col>
      <xdr:colOff>0</xdr:colOff>
      <xdr:row>25</xdr:row>
      <xdr:rowOff>9552</xdr:rowOff>
    </xdr:from>
    <xdr:to>
      <xdr:col>13</xdr:col>
      <xdr:colOff>685382</xdr:colOff>
      <xdr:row>30</xdr:row>
      <xdr:rowOff>177996</xdr:rowOff>
    </xdr:to>
    <xdr:graphicFrame macro="">
      <xdr:nvGraphicFramePr>
        <xdr:cNvPr id="6" name="Content Placeholder 8">
          <a:extLst>
            <a:ext uri="{FF2B5EF4-FFF2-40B4-BE49-F238E27FC236}">
              <a16:creationId xmlns:a16="http://schemas.microsoft.com/office/drawing/2014/main" id="{7C47E7B2-B2AC-5F3B-D072-3D0DC5502156}"/>
            </a:ext>
          </a:extLst>
        </xdr:cNvPr>
        <xdr:cNvGraphicFramePr>
          <a:graphicFrameLocks/>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6" r:lo="rId17" r:qs="rId18" r:cs="rId19"/>
        </a:graphicData>
      </a:graphic>
    </xdr:graphicFrame>
    <xdr:clientData/>
  </xdr:twoCellAnchor>
  <xdr:twoCellAnchor>
    <xdr:from>
      <xdr:col>1</xdr:col>
      <xdr:colOff>0</xdr:colOff>
      <xdr:row>30</xdr:row>
      <xdr:rowOff>177996</xdr:rowOff>
    </xdr:from>
    <xdr:to>
      <xdr:col>13</xdr:col>
      <xdr:colOff>685382</xdr:colOff>
      <xdr:row>37</xdr:row>
      <xdr:rowOff>127000</xdr:rowOff>
    </xdr:to>
    <xdr:graphicFrame macro="">
      <xdr:nvGraphicFramePr>
        <xdr:cNvPr id="7" name="Content Placeholder 8">
          <a:extLst>
            <a:ext uri="{FF2B5EF4-FFF2-40B4-BE49-F238E27FC236}">
              <a16:creationId xmlns:a16="http://schemas.microsoft.com/office/drawing/2014/main" id="{578FAC67-5AFD-EEF5-0673-BCB80348C64A}"/>
            </a:ext>
          </a:extLst>
        </xdr:cNvPr>
        <xdr:cNvGraphicFramePr>
          <a:graphicFrameLocks/>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1" r:lo="rId22" r:qs="rId23" r:cs="rId24"/>
        </a:graphicData>
      </a:graphic>
    </xdr:graphicFrame>
    <xdr:clientData/>
  </xdr:twoCellAnchor>
  <xdr:twoCellAnchor>
    <xdr:from>
      <xdr:col>0</xdr:col>
      <xdr:colOff>0</xdr:colOff>
      <xdr:row>0</xdr:row>
      <xdr:rowOff>0</xdr:rowOff>
    </xdr:from>
    <xdr:to>
      <xdr:col>2</xdr:col>
      <xdr:colOff>512332</xdr:colOff>
      <xdr:row>7</xdr:row>
      <xdr:rowOff>28466</xdr:rowOff>
    </xdr:to>
    <xdr:sp macro="" textlink="">
      <xdr:nvSpPr>
        <xdr:cNvPr id="8" name="Freeform: Shape 30">
          <a:extLst>
            <a:ext uri="{FF2B5EF4-FFF2-40B4-BE49-F238E27FC236}">
              <a16:creationId xmlns:a16="http://schemas.microsoft.com/office/drawing/2014/main" id="{878F43A3-8D20-0948-C48A-408A13EF22BB}"/>
            </a:ext>
          </a:extLst>
        </xdr:cNvPr>
        <xdr:cNvSpPr/>
      </xdr:nvSpPr>
      <xdr:spPr>
        <a:xfrm>
          <a:off x="2247540" y="0"/>
          <a:ext cx="2392292" cy="1654066"/>
        </a:xfrm>
        <a:custGeom>
          <a:avLst/>
          <a:gdLst>
            <a:gd name="connsiteX0" fmla="*/ 647700 w 742950"/>
            <a:gd name="connsiteY0" fmla="*/ 171450 h 504825"/>
            <a:gd name="connsiteX1" fmla="*/ 625793 w 742950"/>
            <a:gd name="connsiteY1" fmla="*/ 174308 h 504825"/>
            <a:gd name="connsiteX2" fmla="*/ 628650 w 742950"/>
            <a:gd name="connsiteY2" fmla="*/ 152400 h 504825"/>
            <a:gd name="connsiteX3" fmla="*/ 533400 w 742950"/>
            <a:gd name="connsiteY3" fmla="*/ 57150 h 504825"/>
            <a:gd name="connsiteX4" fmla="*/ 474345 w 742950"/>
            <a:gd name="connsiteY4" fmla="*/ 77153 h 504825"/>
            <a:gd name="connsiteX5" fmla="*/ 381000 w 742950"/>
            <a:gd name="connsiteY5" fmla="*/ 0 h 504825"/>
            <a:gd name="connsiteX6" fmla="*/ 288608 w 742950"/>
            <a:gd name="connsiteY6" fmla="*/ 71438 h 504825"/>
            <a:gd name="connsiteX7" fmla="*/ 209550 w 742950"/>
            <a:gd name="connsiteY7" fmla="*/ 28575 h 504825"/>
            <a:gd name="connsiteX8" fmla="*/ 114300 w 742950"/>
            <a:gd name="connsiteY8" fmla="*/ 123825 h 504825"/>
            <a:gd name="connsiteX9" fmla="*/ 117157 w 742950"/>
            <a:gd name="connsiteY9" fmla="*/ 145733 h 504825"/>
            <a:gd name="connsiteX10" fmla="*/ 95250 w 742950"/>
            <a:gd name="connsiteY10" fmla="*/ 142875 h 504825"/>
            <a:gd name="connsiteX11" fmla="*/ 0 w 742950"/>
            <a:gd name="connsiteY11" fmla="*/ 238125 h 504825"/>
            <a:gd name="connsiteX12" fmla="*/ 95250 w 742950"/>
            <a:gd name="connsiteY12" fmla="*/ 333375 h 504825"/>
            <a:gd name="connsiteX13" fmla="*/ 96203 w 742950"/>
            <a:gd name="connsiteY13" fmla="*/ 333375 h 504825"/>
            <a:gd name="connsiteX14" fmla="*/ 190500 w 742950"/>
            <a:gd name="connsiteY14" fmla="*/ 419100 h 504825"/>
            <a:gd name="connsiteX15" fmla="*/ 248602 w 742950"/>
            <a:gd name="connsiteY15" fmla="*/ 399098 h 504825"/>
            <a:gd name="connsiteX16" fmla="*/ 247650 w 742950"/>
            <a:gd name="connsiteY16" fmla="*/ 409575 h 504825"/>
            <a:gd name="connsiteX17" fmla="*/ 342900 w 742950"/>
            <a:gd name="connsiteY17" fmla="*/ 504825 h 504825"/>
            <a:gd name="connsiteX18" fmla="*/ 438150 w 742950"/>
            <a:gd name="connsiteY18" fmla="*/ 418148 h 504825"/>
            <a:gd name="connsiteX19" fmla="*/ 514350 w 742950"/>
            <a:gd name="connsiteY19" fmla="*/ 457200 h 504825"/>
            <a:gd name="connsiteX20" fmla="*/ 609600 w 742950"/>
            <a:gd name="connsiteY20" fmla="*/ 361950 h 504825"/>
            <a:gd name="connsiteX21" fmla="*/ 609600 w 742950"/>
            <a:gd name="connsiteY21" fmla="*/ 353378 h 504825"/>
            <a:gd name="connsiteX22" fmla="*/ 647700 w 742950"/>
            <a:gd name="connsiteY22" fmla="*/ 361950 h 504825"/>
            <a:gd name="connsiteX23" fmla="*/ 742950 w 742950"/>
            <a:gd name="connsiteY23" fmla="*/ 266700 h 504825"/>
            <a:gd name="connsiteX24" fmla="*/ 647700 w 742950"/>
            <a:gd name="connsiteY24" fmla="*/ 171450 h 5048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742950" h="504825">
              <a:moveTo>
                <a:pt x="647700" y="171450"/>
              </a:moveTo>
              <a:cubicBezTo>
                <a:pt x="640080" y="171450"/>
                <a:pt x="633413" y="172403"/>
                <a:pt x="625793" y="174308"/>
              </a:cubicBezTo>
              <a:cubicBezTo>
                <a:pt x="627698" y="167640"/>
                <a:pt x="628650" y="160020"/>
                <a:pt x="628650" y="152400"/>
              </a:cubicBezTo>
              <a:cubicBezTo>
                <a:pt x="628650" y="100013"/>
                <a:pt x="585788" y="57150"/>
                <a:pt x="533400" y="57150"/>
              </a:cubicBezTo>
              <a:cubicBezTo>
                <a:pt x="511493" y="57150"/>
                <a:pt x="490538" y="64770"/>
                <a:pt x="474345" y="77153"/>
              </a:cubicBezTo>
              <a:cubicBezTo>
                <a:pt x="466725" y="33338"/>
                <a:pt x="427673" y="0"/>
                <a:pt x="381000" y="0"/>
              </a:cubicBezTo>
              <a:cubicBezTo>
                <a:pt x="337185" y="0"/>
                <a:pt x="300038" y="30480"/>
                <a:pt x="288608" y="71438"/>
              </a:cubicBezTo>
              <a:cubicBezTo>
                <a:pt x="271463" y="45720"/>
                <a:pt x="242888" y="28575"/>
                <a:pt x="209550" y="28575"/>
              </a:cubicBezTo>
              <a:cubicBezTo>
                <a:pt x="157163" y="28575"/>
                <a:pt x="114300" y="71438"/>
                <a:pt x="114300" y="123825"/>
              </a:cubicBezTo>
              <a:cubicBezTo>
                <a:pt x="114300" y="131445"/>
                <a:pt x="115253" y="138113"/>
                <a:pt x="117157" y="145733"/>
              </a:cubicBezTo>
              <a:cubicBezTo>
                <a:pt x="109538" y="143828"/>
                <a:pt x="102870" y="142875"/>
                <a:pt x="95250" y="142875"/>
              </a:cubicBezTo>
              <a:cubicBezTo>
                <a:pt x="42863" y="142875"/>
                <a:pt x="0" y="185738"/>
                <a:pt x="0" y="238125"/>
              </a:cubicBezTo>
              <a:cubicBezTo>
                <a:pt x="0" y="290513"/>
                <a:pt x="42863" y="333375"/>
                <a:pt x="95250" y="333375"/>
              </a:cubicBezTo>
              <a:cubicBezTo>
                <a:pt x="95250" y="333375"/>
                <a:pt x="95250" y="333375"/>
                <a:pt x="96203" y="333375"/>
              </a:cubicBezTo>
              <a:cubicBezTo>
                <a:pt x="100965" y="381953"/>
                <a:pt x="141923" y="419100"/>
                <a:pt x="190500" y="419100"/>
              </a:cubicBezTo>
              <a:cubicBezTo>
                <a:pt x="212408" y="419100"/>
                <a:pt x="232410" y="411480"/>
                <a:pt x="248602" y="399098"/>
              </a:cubicBezTo>
              <a:cubicBezTo>
                <a:pt x="248602" y="401955"/>
                <a:pt x="247650" y="405765"/>
                <a:pt x="247650" y="409575"/>
              </a:cubicBezTo>
              <a:cubicBezTo>
                <a:pt x="247650" y="461963"/>
                <a:pt x="290513" y="504825"/>
                <a:pt x="342900" y="504825"/>
              </a:cubicBezTo>
              <a:cubicBezTo>
                <a:pt x="392430" y="504825"/>
                <a:pt x="433388" y="466725"/>
                <a:pt x="438150" y="418148"/>
              </a:cubicBezTo>
              <a:cubicBezTo>
                <a:pt x="455295" y="441960"/>
                <a:pt x="482918" y="457200"/>
                <a:pt x="514350" y="457200"/>
              </a:cubicBezTo>
              <a:cubicBezTo>
                <a:pt x="566738" y="457200"/>
                <a:pt x="609600" y="414338"/>
                <a:pt x="609600" y="361950"/>
              </a:cubicBezTo>
              <a:cubicBezTo>
                <a:pt x="609600" y="359093"/>
                <a:pt x="609600" y="356235"/>
                <a:pt x="609600" y="353378"/>
              </a:cubicBezTo>
              <a:cubicBezTo>
                <a:pt x="621030" y="358140"/>
                <a:pt x="634365" y="361950"/>
                <a:pt x="647700" y="361950"/>
              </a:cubicBezTo>
              <a:cubicBezTo>
                <a:pt x="700088" y="361950"/>
                <a:pt x="742950" y="319088"/>
                <a:pt x="742950" y="266700"/>
              </a:cubicBezTo>
              <a:cubicBezTo>
                <a:pt x="742950" y="214313"/>
                <a:pt x="700088" y="171450"/>
                <a:pt x="647700" y="171450"/>
              </a:cubicBezTo>
              <a:close/>
            </a:path>
          </a:pathLst>
        </a:custGeom>
        <a:solidFill>
          <a:schemeClr val="accent2"/>
        </a:solidFill>
        <a:ln w="9525" cap="flat">
          <a:noFill/>
          <a:prstDash val="solid"/>
          <a:miter/>
        </a:ln>
      </xdr:spPr>
      <xdr:txBody>
        <a:bodyPr wrap="square" lIns="91440" tIns="45720" rIns="91440" bIns="45720"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US">
            <a:solidFill>
              <a:schemeClr val="bg1"/>
            </a:solidFill>
            <a:cs typeface="Calibri"/>
          </a:endParaRPr>
        </a:p>
      </xdr:txBody>
    </xdr:sp>
    <xdr:clientData/>
  </xdr:twoCellAnchor>
  <xdr:twoCellAnchor>
    <xdr:from>
      <xdr:col>14</xdr:col>
      <xdr:colOff>812800</xdr:colOff>
      <xdr:row>16</xdr:row>
      <xdr:rowOff>469900</xdr:rowOff>
    </xdr:from>
    <xdr:to>
      <xdr:col>18</xdr:col>
      <xdr:colOff>0</xdr:colOff>
      <xdr:row>44</xdr:row>
      <xdr:rowOff>190500</xdr:rowOff>
    </xdr:to>
    <xdr:sp macro="" textlink="">
      <xdr:nvSpPr>
        <xdr:cNvPr id="9" name="Text Box 16">
          <a:extLst>
            <a:ext uri="{FF2B5EF4-FFF2-40B4-BE49-F238E27FC236}">
              <a16:creationId xmlns:a16="http://schemas.microsoft.com/office/drawing/2014/main" id="{AFA32475-C926-214E-BE36-C4B50169EE98}"/>
            </a:ext>
          </a:extLst>
        </xdr:cNvPr>
        <xdr:cNvSpPr txBox="1">
          <a:spLocks noChangeArrowheads="1"/>
        </xdr:cNvSpPr>
      </xdr:nvSpPr>
      <xdr:spPr bwMode="auto">
        <a:xfrm>
          <a:off x="12369800" y="3479800"/>
          <a:ext cx="3263900" cy="5054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400" b="1" i="0" u="none" strike="noStrike" baseline="0">
              <a:solidFill>
                <a:srgbClr val="FF0000"/>
              </a:solidFill>
              <a:latin typeface="Arial"/>
              <a:cs typeface="Arial"/>
            </a:rPr>
            <a:t>Example:</a:t>
          </a:r>
        </a:p>
        <a:p>
          <a:pPr algn="l" rtl="0">
            <a:defRPr sz="1000"/>
          </a:pPr>
          <a:r>
            <a:rPr lang="en-US" sz="1400" b="1" i="0" u="none" strike="noStrike" baseline="0">
              <a:solidFill>
                <a:srgbClr val="FF0000"/>
              </a:solidFill>
              <a:latin typeface="Arial"/>
              <a:cs typeface="Arial"/>
            </a:rPr>
            <a:t>Cause 1:  Management is not present in the lab</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ecause all employees have their own process</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a:t>
          </a:r>
          <a:r>
            <a:rPr lang="en-US" sz="1200" b="0" i="0" u="none" strike="noStrike" baseline="0">
              <a:solidFill>
                <a:srgbClr val="000000"/>
              </a:solidFill>
              <a:latin typeface="Arial"/>
              <a:cs typeface="Arial"/>
            </a:rPr>
            <a:t> do all employees have their own process? </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ecause they have years of experience, feel their way is best and we can't come to an agreement</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 </a:t>
          </a:r>
          <a:r>
            <a:rPr lang="en-US" sz="1200" b="0" i="0" u="none" strike="noStrike" baseline="0">
              <a:solidFill>
                <a:srgbClr val="000000"/>
              </a:solidFill>
              <a:latin typeface="Arial"/>
              <a:cs typeface="Arial"/>
            </a:rPr>
            <a:t>can't we come to an agreement? </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ecause management is not involved </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a:t>
          </a:r>
          <a:r>
            <a:rPr lang="en-US" sz="1200" b="0" i="0" u="none" strike="noStrike" baseline="0">
              <a:solidFill>
                <a:srgbClr val="000000"/>
              </a:solidFill>
              <a:latin typeface="Arial"/>
              <a:cs typeface="Arial"/>
            </a:rPr>
            <a:t> isn't management involved?</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They have other priorities that come first</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Why? </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They are not taking ownership for the bad process</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ROOT CAUSE- Management is not taking ownership</a:t>
          </a:r>
        </a:p>
      </xdr:txBody>
    </xdr:sp>
    <xdr:clientData/>
  </xdr:twoCellAnchor>
  <xdr:twoCellAnchor>
    <xdr:from>
      <xdr:col>1</xdr:col>
      <xdr:colOff>76200</xdr:colOff>
      <xdr:row>38</xdr:row>
      <xdr:rowOff>0</xdr:rowOff>
    </xdr:from>
    <xdr:to>
      <xdr:col>3</xdr:col>
      <xdr:colOff>802506</xdr:colOff>
      <xdr:row>39</xdr:row>
      <xdr:rowOff>194100</xdr:rowOff>
    </xdr:to>
    <xdr:grpSp>
      <xdr:nvGrpSpPr>
        <xdr:cNvPr id="10" name="Group 9">
          <a:extLst>
            <a:ext uri="{FF2B5EF4-FFF2-40B4-BE49-F238E27FC236}">
              <a16:creationId xmlns:a16="http://schemas.microsoft.com/office/drawing/2014/main" id="{E6A2CB2C-3BBF-A035-27E2-C30523E00004}"/>
            </a:ext>
          </a:extLst>
        </xdr:cNvPr>
        <xdr:cNvGrpSpPr/>
      </xdr:nvGrpSpPr>
      <xdr:grpSpPr>
        <a:xfrm>
          <a:off x="914400" y="6962775"/>
          <a:ext cx="2402706" cy="460800"/>
          <a:chOff x="3953" y="10462"/>
          <a:chExt cx="2377306" cy="460800"/>
        </a:xfrm>
      </xdr:grpSpPr>
      <xdr:sp macro="" textlink="">
        <xdr:nvSpPr>
          <xdr:cNvPr id="24" name="Rectangle 23">
            <a:extLst>
              <a:ext uri="{FF2B5EF4-FFF2-40B4-BE49-F238E27FC236}">
                <a16:creationId xmlns:a16="http://schemas.microsoft.com/office/drawing/2014/main" id="{76AAC413-CEF9-5CA3-A9CC-5ED9F5578671}"/>
              </a:ext>
            </a:extLst>
          </xdr:cNvPr>
          <xdr:cNvSpPr/>
        </xdr:nvSpPr>
        <xdr:spPr>
          <a:xfrm>
            <a:off x="3953" y="10462"/>
            <a:ext cx="2377306" cy="460800"/>
          </a:xfrm>
          <a:prstGeom prst="rect">
            <a:avLst/>
          </a:prstGeom>
        </xdr:spPr>
        <xdr:style>
          <a:lnRef idx="2">
            <a:schemeClr val="accent1">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sp>
      <xdr:sp macro="" textlink="">
        <xdr:nvSpPr>
          <xdr:cNvPr id="25" name="TextBox 24">
            <a:extLst>
              <a:ext uri="{FF2B5EF4-FFF2-40B4-BE49-F238E27FC236}">
                <a16:creationId xmlns:a16="http://schemas.microsoft.com/office/drawing/2014/main" id="{88DC4C63-34F6-DDA4-D693-A26CAA312E03}"/>
              </a:ext>
            </a:extLst>
          </xdr:cNvPr>
          <xdr:cNvSpPr txBox="1"/>
        </xdr:nvSpPr>
        <xdr:spPr>
          <a:xfrm>
            <a:off x="3953" y="10462"/>
            <a:ext cx="2377306" cy="460800"/>
          </a:xfrm>
          <a:prstGeom prst="rect">
            <a:avLst/>
          </a:prstGeom>
        </xdr:spPr>
        <xdr:style>
          <a:lnRef idx="0">
            <a:scrgbClr r="0" g="0" b="0"/>
          </a:lnRef>
          <a:fillRef idx="0">
            <a:scrgbClr r="0" g="0" b="0"/>
          </a:fillRef>
          <a:effectRef idx="0">
            <a:scrgbClr r="0" g="0" b="0"/>
          </a:effectRef>
          <a:fontRef idx="minor">
            <a:schemeClr val="dk1">
              <a:hueOff val="0"/>
              <a:satOff val="0"/>
              <a:lumOff val="0"/>
              <a:alphaOff val="0"/>
            </a:schemeClr>
          </a:fontRef>
        </xdr:style>
        <xdr: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xdr:txBody>
      </xdr:sp>
    </xdr:grpSp>
    <xdr:clientData/>
  </xdr:twoCellAnchor>
  <xdr:twoCellAnchor>
    <xdr:from>
      <xdr:col>1</xdr:col>
      <xdr:colOff>76200</xdr:colOff>
      <xdr:row>39</xdr:row>
      <xdr:rowOff>194100</xdr:rowOff>
    </xdr:from>
    <xdr:to>
      <xdr:col>3</xdr:col>
      <xdr:colOff>802506</xdr:colOff>
      <xdr:row>43</xdr:row>
      <xdr:rowOff>84020</xdr:rowOff>
    </xdr:to>
    <xdr:sp macro="" textlink="">
      <xdr:nvSpPr>
        <xdr:cNvPr id="11" name="Rectangle 10">
          <a:extLst>
            <a:ext uri="{FF2B5EF4-FFF2-40B4-BE49-F238E27FC236}">
              <a16:creationId xmlns:a16="http://schemas.microsoft.com/office/drawing/2014/main" id="{CA4C61EF-8043-FC1E-F2A2-ABC98D6E56BE}"/>
            </a:ext>
          </a:extLst>
        </xdr:cNvPr>
        <xdr:cNvSpPr/>
      </xdr:nvSpPr>
      <xdr:spPr>
        <a:xfrm>
          <a:off x="901700" y="7941100"/>
          <a:ext cx="2377306" cy="702720"/>
        </a:xfrm>
        <a:prstGeom prst="rect">
          <a:avLst/>
        </a:prstGeom>
      </xdr:spPr>
      <xdr:style>
        <a:lnRef idx="2">
          <a:schemeClr val="accent1">
            <a:alpha val="90000"/>
            <a:hueOff val="0"/>
            <a:satOff val="0"/>
            <a:lumOff val="0"/>
            <a:alphaOff val="0"/>
          </a:schemeClr>
        </a:lnRef>
        <a:fillRef idx="1">
          <a:schemeClr val="lt1">
            <a:alpha val="90000"/>
            <a:tint val="40000"/>
            <a:hueOff val="0"/>
            <a:satOff val="0"/>
            <a:lumOff val="0"/>
            <a:alphaOff val="0"/>
          </a:schemeClr>
        </a:fillRef>
        <a:effectRef idx="0">
          <a:schemeClr val="lt1">
            <a:alpha val="90000"/>
            <a:tint val="40000"/>
            <a:hueOff val="0"/>
            <a:satOff val="0"/>
            <a:lumOff val="0"/>
            <a:alphaOff val="0"/>
          </a:schemeClr>
        </a:effectRef>
        <a:fontRef idx="minor">
          <a:schemeClr val="dk1">
            <a:hueOff val="0"/>
            <a:satOff val="0"/>
            <a:lumOff val="0"/>
            <a:alphaOff val="0"/>
          </a:schemeClr>
        </a:fontRef>
      </xdr:style>
    </xdr:sp>
    <xdr:clientData/>
  </xdr:twoCellAnchor>
  <xdr:twoCellAnchor>
    <xdr:from>
      <xdr:col>4</xdr:col>
      <xdr:colOff>309829</xdr:colOff>
      <xdr:row>38</xdr:row>
      <xdr:rowOff>0</xdr:rowOff>
    </xdr:from>
    <xdr:to>
      <xdr:col>7</xdr:col>
      <xdr:colOff>210635</xdr:colOff>
      <xdr:row>39</xdr:row>
      <xdr:rowOff>194100</xdr:rowOff>
    </xdr:to>
    <xdr:grpSp>
      <xdr:nvGrpSpPr>
        <xdr:cNvPr id="12" name="Group 11">
          <a:extLst>
            <a:ext uri="{FF2B5EF4-FFF2-40B4-BE49-F238E27FC236}">
              <a16:creationId xmlns:a16="http://schemas.microsoft.com/office/drawing/2014/main" id="{191B04F7-57AF-1E3F-8D60-79FCF9AD43FF}"/>
            </a:ext>
          </a:extLst>
        </xdr:cNvPr>
        <xdr:cNvGrpSpPr/>
      </xdr:nvGrpSpPr>
      <xdr:grpSpPr>
        <a:xfrm>
          <a:off x="3662629" y="6962775"/>
          <a:ext cx="2415406" cy="460800"/>
          <a:chOff x="2714082" y="10462"/>
          <a:chExt cx="2377306" cy="460800"/>
        </a:xfrm>
      </xdr:grpSpPr>
      <xdr:sp macro="" textlink="">
        <xdr:nvSpPr>
          <xdr:cNvPr id="22" name="Rectangle 21">
            <a:extLst>
              <a:ext uri="{FF2B5EF4-FFF2-40B4-BE49-F238E27FC236}">
                <a16:creationId xmlns:a16="http://schemas.microsoft.com/office/drawing/2014/main" id="{F3603B20-ABE1-BAEE-3CE4-36E72FCEE5D8}"/>
              </a:ext>
            </a:extLst>
          </xdr:cNvPr>
          <xdr:cNvSpPr/>
        </xdr:nvSpPr>
        <xdr:spPr>
          <a:xfrm>
            <a:off x="2714082" y="10462"/>
            <a:ext cx="2377306" cy="460800"/>
          </a:xfrm>
          <a:prstGeom prst="rect">
            <a:avLst/>
          </a:prstGeom>
        </xdr:spPr>
        <xdr:style>
          <a:lnRef idx="2">
            <a:schemeClr val="accent1">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sp>
      <xdr:sp macro="" textlink="">
        <xdr:nvSpPr>
          <xdr:cNvPr id="23" name="TextBox 22">
            <a:extLst>
              <a:ext uri="{FF2B5EF4-FFF2-40B4-BE49-F238E27FC236}">
                <a16:creationId xmlns:a16="http://schemas.microsoft.com/office/drawing/2014/main" id="{F5207CAD-5965-F1DF-98C7-1D2F14ED28E9}"/>
              </a:ext>
            </a:extLst>
          </xdr:cNvPr>
          <xdr:cNvSpPr txBox="1"/>
        </xdr:nvSpPr>
        <xdr:spPr>
          <a:xfrm>
            <a:off x="2714082" y="10462"/>
            <a:ext cx="2377306" cy="460800"/>
          </a:xfrm>
          <a:prstGeom prst="rect">
            <a:avLst/>
          </a:prstGeom>
        </xdr:spPr>
        <xdr:style>
          <a:lnRef idx="0">
            <a:scrgbClr r="0" g="0" b="0"/>
          </a:lnRef>
          <a:fillRef idx="0">
            <a:scrgbClr r="0" g="0" b="0"/>
          </a:fillRef>
          <a:effectRef idx="0">
            <a:scrgbClr r="0" g="0" b="0"/>
          </a:effectRef>
          <a:fontRef idx="minor">
            <a:schemeClr val="dk1">
              <a:hueOff val="0"/>
              <a:satOff val="0"/>
              <a:lumOff val="0"/>
              <a:alphaOff val="0"/>
            </a:schemeClr>
          </a:fontRef>
        </xdr:style>
        <xdr: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xdr:txBody>
      </xdr:sp>
    </xdr:grpSp>
    <xdr:clientData/>
  </xdr:twoCellAnchor>
  <xdr:twoCellAnchor>
    <xdr:from>
      <xdr:col>4</xdr:col>
      <xdr:colOff>309829</xdr:colOff>
      <xdr:row>39</xdr:row>
      <xdr:rowOff>194100</xdr:rowOff>
    </xdr:from>
    <xdr:to>
      <xdr:col>7</xdr:col>
      <xdr:colOff>210635</xdr:colOff>
      <xdr:row>43</xdr:row>
      <xdr:rowOff>84020</xdr:rowOff>
    </xdr:to>
    <xdr:sp macro="" textlink="">
      <xdr:nvSpPr>
        <xdr:cNvPr id="13" name="Rectangle 12">
          <a:extLst>
            <a:ext uri="{FF2B5EF4-FFF2-40B4-BE49-F238E27FC236}">
              <a16:creationId xmlns:a16="http://schemas.microsoft.com/office/drawing/2014/main" id="{C3A52AB2-7F9A-A510-D32A-8E4E618CF8D0}"/>
            </a:ext>
          </a:extLst>
        </xdr:cNvPr>
        <xdr:cNvSpPr/>
      </xdr:nvSpPr>
      <xdr:spPr>
        <a:xfrm>
          <a:off x="3611829" y="7941100"/>
          <a:ext cx="2377306" cy="702720"/>
        </a:xfrm>
        <a:prstGeom prst="rect">
          <a:avLst/>
        </a:prstGeom>
      </xdr:spPr>
      <xdr:style>
        <a:lnRef idx="2">
          <a:schemeClr val="accent1">
            <a:alpha val="90000"/>
            <a:hueOff val="0"/>
            <a:satOff val="0"/>
            <a:lumOff val="0"/>
            <a:alphaOff val="0"/>
          </a:schemeClr>
        </a:lnRef>
        <a:fillRef idx="1">
          <a:schemeClr val="lt1">
            <a:alpha val="90000"/>
            <a:tint val="40000"/>
            <a:hueOff val="0"/>
            <a:satOff val="0"/>
            <a:lumOff val="0"/>
            <a:alphaOff val="0"/>
          </a:schemeClr>
        </a:fillRef>
        <a:effectRef idx="0">
          <a:schemeClr val="lt1">
            <a:alpha val="90000"/>
            <a:tint val="40000"/>
            <a:hueOff val="0"/>
            <a:satOff val="0"/>
            <a:lumOff val="0"/>
            <a:alphaOff val="0"/>
          </a:schemeClr>
        </a:effectRef>
        <a:fontRef idx="minor">
          <a:schemeClr val="dk1">
            <a:hueOff val="0"/>
            <a:satOff val="0"/>
            <a:lumOff val="0"/>
            <a:alphaOff val="0"/>
          </a:schemeClr>
        </a:fontRef>
      </xdr:style>
    </xdr:sp>
    <xdr:clientData/>
  </xdr:twoCellAnchor>
  <xdr:twoCellAnchor>
    <xdr:from>
      <xdr:col>7</xdr:col>
      <xdr:colOff>543458</xdr:colOff>
      <xdr:row>38</xdr:row>
      <xdr:rowOff>0</xdr:rowOff>
    </xdr:from>
    <xdr:to>
      <xdr:col>10</xdr:col>
      <xdr:colOff>444264</xdr:colOff>
      <xdr:row>39</xdr:row>
      <xdr:rowOff>194100</xdr:rowOff>
    </xdr:to>
    <xdr:grpSp>
      <xdr:nvGrpSpPr>
        <xdr:cNvPr id="14" name="Group 13">
          <a:extLst>
            <a:ext uri="{FF2B5EF4-FFF2-40B4-BE49-F238E27FC236}">
              <a16:creationId xmlns:a16="http://schemas.microsoft.com/office/drawing/2014/main" id="{CF19F751-EDF6-3E95-A286-41355E6443EC}"/>
            </a:ext>
          </a:extLst>
        </xdr:cNvPr>
        <xdr:cNvGrpSpPr/>
      </xdr:nvGrpSpPr>
      <xdr:grpSpPr>
        <a:xfrm>
          <a:off x="6410858" y="6962775"/>
          <a:ext cx="2415406" cy="460800"/>
          <a:chOff x="5424211" y="10462"/>
          <a:chExt cx="2377306" cy="460800"/>
        </a:xfrm>
      </xdr:grpSpPr>
      <xdr:sp macro="" textlink="">
        <xdr:nvSpPr>
          <xdr:cNvPr id="20" name="Rectangle 19">
            <a:extLst>
              <a:ext uri="{FF2B5EF4-FFF2-40B4-BE49-F238E27FC236}">
                <a16:creationId xmlns:a16="http://schemas.microsoft.com/office/drawing/2014/main" id="{47AC53F5-DE6A-C821-8DF0-DC3C77AEDDF8}"/>
              </a:ext>
            </a:extLst>
          </xdr:cNvPr>
          <xdr:cNvSpPr/>
        </xdr:nvSpPr>
        <xdr:spPr>
          <a:xfrm>
            <a:off x="5424211" y="10462"/>
            <a:ext cx="2377306" cy="460800"/>
          </a:xfrm>
          <a:prstGeom prst="rect">
            <a:avLst/>
          </a:prstGeom>
        </xdr:spPr>
        <xdr:style>
          <a:lnRef idx="2">
            <a:schemeClr val="accent1">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sp>
      <xdr:sp macro="" textlink="">
        <xdr:nvSpPr>
          <xdr:cNvPr id="21" name="TextBox 20">
            <a:extLst>
              <a:ext uri="{FF2B5EF4-FFF2-40B4-BE49-F238E27FC236}">
                <a16:creationId xmlns:a16="http://schemas.microsoft.com/office/drawing/2014/main" id="{AF337A9C-AD7E-F660-6E48-FE85EAD5E648}"/>
              </a:ext>
            </a:extLst>
          </xdr:cNvPr>
          <xdr:cNvSpPr txBox="1"/>
        </xdr:nvSpPr>
        <xdr:spPr>
          <a:xfrm>
            <a:off x="5424211" y="10462"/>
            <a:ext cx="2377306" cy="460800"/>
          </a:xfrm>
          <a:prstGeom prst="rect">
            <a:avLst/>
          </a:prstGeom>
        </xdr:spPr>
        <xdr:style>
          <a:lnRef idx="0">
            <a:scrgbClr r="0" g="0" b="0"/>
          </a:lnRef>
          <a:fillRef idx="0">
            <a:scrgbClr r="0" g="0" b="0"/>
          </a:fillRef>
          <a:effectRef idx="0">
            <a:scrgbClr r="0" g="0" b="0"/>
          </a:effectRef>
          <a:fontRef idx="minor">
            <a:schemeClr val="dk1">
              <a:hueOff val="0"/>
              <a:satOff val="0"/>
              <a:lumOff val="0"/>
              <a:alphaOff val="0"/>
            </a:schemeClr>
          </a:fontRef>
        </xdr:style>
        <xdr: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xdr:txBody>
      </xdr:sp>
    </xdr:grpSp>
    <xdr:clientData/>
  </xdr:twoCellAnchor>
  <xdr:twoCellAnchor>
    <xdr:from>
      <xdr:col>7</xdr:col>
      <xdr:colOff>543458</xdr:colOff>
      <xdr:row>39</xdr:row>
      <xdr:rowOff>194100</xdr:rowOff>
    </xdr:from>
    <xdr:to>
      <xdr:col>10</xdr:col>
      <xdr:colOff>444264</xdr:colOff>
      <xdr:row>43</xdr:row>
      <xdr:rowOff>84020</xdr:rowOff>
    </xdr:to>
    <xdr:sp macro="" textlink="">
      <xdr:nvSpPr>
        <xdr:cNvPr id="15" name="Rectangle 14">
          <a:extLst>
            <a:ext uri="{FF2B5EF4-FFF2-40B4-BE49-F238E27FC236}">
              <a16:creationId xmlns:a16="http://schemas.microsoft.com/office/drawing/2014/main" id="{FE4F7A8E-C2FE-0B67-6380-BE41CE789CAC}"/>
            </a:ext>
          </a:extLst>
        </xdr:cNvPr>
        <xdr:cNvSpPr/>
      </xdr:nvSpPr>
      <xdr:spPr>
        <a:xfrm>
          <a:off x="6321958" y="7941100"/>
          <a:ext cx="2377306" cy="702720"/>
        </a:xfrm>
        <a:prstGeom prst="rect">
          <a:avLst/>
        </a:prstGeom>
      </xdr:spPr>
      <xdr:style>
        <a:lnRef idx="2">
          <a:schemeClr val="accent1">
            <a:alpha val="90000"/>
            <a:hueOff val="0"/>
            <a:satOff val="0"/>
            <a:lumOff val="0"/>
            <a:alphaOff val="0"/>
          </a:schemeClr>
        </a:lnRef>
        <a:fillRef idx="1">
          <a:schemeClr val="lt1">
            <a:alpha val="90000"/>
            <a:tint val="40000"/>
            <a:hueOff val="0"/>
            <a:satOff val="0"/>
            <a:lumOff val="0"/>
            <a:alphaOff val="0"/>
          </a:schemeClr>
        </a:fillRef>
        <a:effectRef idx="0">
          <a:schemeClr val="lt1">
            <a:alpha val="90000"/>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777087</xdr:colOff>
      <xdr:row>38</xdr:row>
      <xdr:rowOff>0</xdr:rowOff>
    </xdr:from>
    <xdr:to>
      <xdr:col>13</xdr:col>
      <xdr:colOff>677893</xdr:colOff>
      <xdr:row>39</xdr:row>
      <xdr:rowOff>194100</xdr:rowOff>
    </xdr:to>
    <xdr:grpSp>
      <xdr:nvGrpSpPr>
        <xdr:cNvPr id="16" name="Group 15">
          <a:extLst>
            <a:ext uri="{FF2B5EF4-FFF2-40B4-BE49-F238E27FC236}">
              <a16:creationId xmlns:a16="http://schemas.microsoft.com/office/drawing/2014/main" id="{6752CCB7-0DEF-418A-397B-89719EBA101B}"/>
            </a:ext>
          </a:extLst>
        </xdr:cNvPr>
        <xdr:cNvGrpSpPr/>
      </xdr:nvGrpSpPr>
      <xdr:grpSpPr>
        <a:xfrm>
          <a:off x="9159087" y="6962775"/>
          <a:ext cx="2415406" cy="460800"/>
          <a:chOff x="8134340" y="10462"/>
          <a:chExt cx="2377306" cy="460800"/>
        </a:xfrm>
      </xdr:grpSpPr>
      <xdr:sp macro="" textlink="">
        <xdr:nvSpPr>
          <xdr:cNvPr id="18" name="Rectangle 17">
            <a:extLst>
              <a:ext uri="{FF2B5EF4-FFF2-40B4-BE49-F238E27FC236}">
                <a16:creationId xmlns:a16="http://schemas.microsoft.com/office/drawing/2014/main" id="{35EE96FF-6F09-90B9-D002-63259E9C837F}"/>
              </a:ext>
            </a:extLst>
          </xdr:cNvPr>
          <xdr:cNvSpPr/>
        </xdr:nvSpPr>
        <xdr:spPr>
          <a:xfrm>
            <a:off x="8134340" y="10462"/>
            <a:ext cx="2377306" cy="460800"/>
          </a:xfrm>
          <a:prstGeom prst="rect">
            <a:avLst/>
          </a:prstGeom>
        </xdr:spPr>
        <xdr:style>
          <a:lnRef idx="2">
            <a:schemeClr val="accent1">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sp>
      <xdr:sp macro="" textlink="">
        <xdr:nvSpPr>
          <xdr:cNvPr id="19" name="TextBox 18">
            <a:extLst>
              <a:ext uri="{FF2B5EF4-FFF2-40B4-BE49-F238E27FC236}">
                <a16:creationId xmlns:a16="http://schemas.microsoft.com/office/drawing/2014/main" id="{13D66FE4-EE05-06EC-2DC7-ED33771F2014}"/>
              </a:ext>
            </a:extLst>
          </xdr:cNvPr>
          <xdr:cNvSpPr txBox="1"/>
        </xdr:nvSpPr>
        <xdr:spPr>
          <a:xfrm>
            <a:off x="8134340" y="10462"/>
            <a:ext cx="2377306" cy="460800"/>
          </a:xfrm>
          <a:prstGeom prst="rect">
            <a:avLst/>
          </a:prstGeom>
        </xdr:spPr>
        <xdr:style>
          <a:lnRef idx="0">
            <a:scrgbClr r="0" g="0" b="0"/>
          </a:lnRef>
          <a:fillRef idx="0">
            <a:scrgbClr r="0" g="0" b="0"/>
          </a:fillRef>
          <a:effectRef idx="0">
            <a:scrgbClr r="0" g="0" b="0"/>
          </a:effectRef>
          <a:fontRef idx="minor">
            <a:schemeClr val="dk1">
              <a:hueOff val="0"/>
              <a:satOff val="0"/>
              <a:lumOff val="0"/>
              <a:alphaOff val="0"/>
            </a:schemeClr>
          </a:fontRef>
        </xdr:style>
        <xdr:txBody>
          <a:bodyPr spcFirstLastPara="0" vert="horz" wrap="square" lIns="113792" tIns="65024" rIns="113792" bIns="65024" numCol="1" spcCol="1270" anchor="ctr" anchorCtr="0">
            <a:noAutofit/>
          </a:bodyPr>
          <a:lstStyle/>
          <a:p>
            <a:pPr marL="0" lvl="0" indent="0" algn="ctr" defTabSz="711200">
              <a:lnSpc>
                <a:spcPct val="90000"/>
              </a:lnSpc>
              <a:spcBef>
                <a:spcPct val="0"/>
              </a:spcBef>
              <a:spcAft>
                <a:spcPct val="35000"/>
              </a:spcAft>
              <a:buNone/>
            </a:pPr>
            <a:r>
              <a:rPr lang="en-US" sz="1600" b="1" kern="1200"/>
              <a:t>Why?</a:t>
            </a:r>
          </a:p>
        </xdr:txBody>
      </xdr:sp>
    </xdr:grpSp>
    <xdr:clientData/>
  </xdr:twoCellAnchor>
  <xdr:twoCellAnchor>
    <xdr:from>
      <xdr:col>10</xdr:col>
      <xdr:colOff>777087</xdr:colOff>
      <xdr:row>39</xdr:row>
      <xdr:rowOff>194100</xdr:rowOff>
    </xdr:from>
    <xdr:to>
      <xdr:col>13</xdr:col>
      <xdr:colOff>677893</xdr:colOff>
      <xdr:row>43</xdr:row>
      <xdr:rowOff>84020</xdr:rowOff>
    </xdr:to>
    <xdr:sp macro="" textlink="">
      <xdr:nvSpPr>
        <xdr:cNvPr id="17" name="Rectangle 16">
          <a:extLst>
            <a:ext uri="{FF2B5EF4-FFF2-40B4-BE49-F238E27FC236}">
              <a16:creationId xmlns:a16="http://schemas.microsoft.com/office/drawing/2014/main" id="{87ADD5E8-3644-FAE0-31C7-26EC722D8F89}"/>
            </a:ext>
          </a:extLst>
        </xdr:cNvPr>
        <xdr:cNvSpPr/>
      </xdr:nvSpPr>
      <xdr:spPr>
        <a:xfrm>
          <a:off x="9032087" y="7941100"/>
          <a:ext cx="2377306" cy="702720"/>
        </a:xfrm>
        <a:prstGeom prst="rect">
          <a:avLst/>
        </a:prstGeom>
      </xdr:spPr>
      <xdr:style>
        <a:lnRef idx="2">
          <a:schemeClr val="accent1">
            <a:alpha val="90000"/>
            <a:hueOff val="0"/>
            <a:satOff val="0"/>
            <a:lumOff val="0"/>
            <a:alphaOff val="0"/>
          </a:schemeClr>
        </a:lnRef>
        <a:fillRef idx="1">
          <a:schemeClr val="lt1">
            <a:alpha val="90000"/>
            <a:tint val="40000"/>
            <a:hueOff val="0"/>
            <a:satOff val="0"/>
            <a:lumOff val="0"/>
            <a:alphaOff val="0"/>
          </a:schemeClr>
        </a:fillRef>
        <a:effectRef idx="0">
          <a:schemeClr val="lt1">
            <a:alpha val="90000"/>
            <a:tint val="40000"/>
            <a:hueOff val="0"/>
            <a:satOff val="0"/>
            <a:lumOff val="0"/>
            <a:alphaOff val="0"/>
          </a:schemeClr>
        </a:effectRef>
        <a:fontRef idx="minor">
          <a:schemeClr val="dk1">
            <a:hueOff val="0"/>
            <a:satOff val="0"/>
            <a:lumOff val="0"/>
            <a:alphaOff val="0"/>
          </a:schemeClr>
        </a:fontRef>
      </xdr:style>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20Documents\Excel%20Docs\Rancho\rcu%20control%20charts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20Documents\6Sigma\Excel\WeeklySUtrack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MTIFNTFS/DATA/IAIN/Company/Labone%20Consett/PRODPER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illanova-my.sharepoint.com/Users/dmangano/AppData/Local/Microsoft/Windows/INetCache/Content.Outlook/J1JEI5N3/Quality%20Countermeasure%20Templat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2870662\Documents\Six%20Sigma%20Course\Project%20Files\Lean%20Six%20Sigma%20TOOLS_TEMPLATES_SSG120%20PROJECT%20PART%20A_%20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jmstr\Downloads\MGS%20-%208020%20Business%20Inteligence\Six_Sigma_Toolkit_S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u514917\Local%20Settings\Temporary%20Internet%20Files\OLK9\Compression%20Systems\ProcessExcellence\Process%20Excellence%20Programme%20-%20Compression%20Syste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u514917\Local%20Settings\Temporary%20Internet%20Files\OLK9\Documents%20and%20Settings\U517772\Local%20Settings\Temporary%20Internet%20Files\OLKE\Smiths\Assembly%20lead%20time%20monito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tinaa\AppData\Local\Temp\Temp3_VIL73%20PROJECT%20FILES.zip\Lean%20Six%20Sigma%20TOOLS_TEMPLATES_VIL73%20PROJECT%20_PART%20B%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charts"/>
      <sheetName val="coated vol"/>
      <sheetName val="gross expenses"/>
      <sheetName val="losses"/>
      <sheetName val="inventory"/>
      <sheetName val="reliability"/>
      <sheetName val="PRODHIST PERF"/>
    </sheetNames>
    <sheetDataSet>
      <sheetData sheetId="0"/>
      <sheetData sheetId="1"/>
      <sheetData sheetId="2"/>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ap"/>
      <sheetName val="Hours"/>
      <sheetName val="ByWeek"/>
      <sheetName val="AllData"/>
      <sheetName val="basesuhr"/>
      <sheetName val="basesuft"/>
      <sheetName val="basetothrs"/>
      <sheetName val="basetotft"/>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HIST PERF"/>
      <sheetName val="PRODHIST MC LOAD"/>
      <sheetName val="SAPBEXqueries"/>
      <sheetName val="SAPBEXfilters"/>
      <sheetName val="Scorecard"/>
      <sheetName val="Supplier details"/>
      <sheetName val="Balanced Score Charts"/>
      <sheetName val="Q1, Q3 &amp; Q5 Charts"/>
      <sheetName val="Q2 &amp; Q4 Charts"/>
      <sheetName val="D1 &amp; D2 charts"/>
      <sheetName val="Delivery Charts"/>
      <sheetName val="Q1-Q5 data"/>
      <sheetName val="Delivery Data"/>
      <sheetName val="C1 data"/>
      <sheetName val="Trends"/>
      <sheetName val="Delivery Impact"/>
      <sheetName val="Delivery Contribution"/>
      <sheetName val="Last 4 Weeks Arrears List"/>
      <sheetName val="Contribution Lists"/>
      <sheetName val="Delivery Details"/>
      <sheetName val="Outstanding Requirements"/>
      <sheetName val="Cost of non quality"/>
      <sheetName val="Balanced score"/>
      <sheetName val="Complexity threshold table"/>
      <sheetName val="Part details supplier liable"/>
      <sheetName val="Part details pending"/>
      <sheetName val="Date store"/>
      <sheetName val="Complexity threshold scale"/>
      <sheetName val="Complexity st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Q%COGSTemplate"/>
      <sheetName val="COQ%COGSExample"/>
      <sheetName val="QualityPPMTemplate"/>
      <sheetName val="LookupTable"/>
    </sheetNames>
    <sheetDataSet>
      <sheetData sheetId="0"/>
      <sheetData sheetId="1" refreshError="1"/>
      <sheetData sheetId="2" refreshError="1"/>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AIC_Roadmap"/>
      <sheetName val="DMAIC_Project_Checklist"/>
      <sheetName val="Project_Prioritization_Matrix"/>
      <sheetName val="Project_Charter"/>
      <sheetName val="Scorecard"/>
      <sheetName val="SIPOC"/>
      <sheetName val="Control_Plan"/>
      <sheetName val="Communication_Plan"/>
      <sheetName val="Training_Plan"/>
      <sheetName val="XY_Matrix"/>
      <sheetName val="DPMO_Sigma_Level"/>
      <sheetName val="Sample_Size_Calculator"/>
      <sheetName val="Z_Distribution_Table"/>
      <sheetName val="t_Distribution_Table"/>
      <sheetName val="Definitions"/>
      <sheetName val="Tool to Use"/>
      <sheetName val="Minitab"/>
      <sheetName val="FIshbone"/>
      <sheetName val="Capability summary"/>
      <sheetName val="Process Control Plan"/>
      <sheetName val="Data Collection Plan Template"/>
      <sheetName val="Tree Diagram 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Selection Matrix"/>
      <sheetName val="Project selection grid"/>
      <sheetName val="DMAIC TMAP"/>
      <sheetName val="DMAIC High Level Process Map"/>
      <sheetName val="DMAIC Detailed Process Map"/>
      <sheetName val="DMAIC SIPOC"/>
      <sheetName val="DMAIC  FMEA"/>
      <sheetName val="DMAIC  DOE Plan"/>
      <sheetName val="DMAIC Transition Plan"/>
      <sheetName val="DMAIC Control Plan"/>
      <sheetName val="DFSS QFD form"/>
      <sheetName val="DFSS Control Planning"/>
      <sheetName val="DFSS Validation Plann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MAIC-Results"/>
      <sheetName val="BB-Acc"/>
      <sheetName val="WeeklyInput-Quality"/>
      <sheetName val="Printable Executive Summary AP"/>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heet1"/>
      <sheetName val="Detail_View"/>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x Sigma Process Map"/>
      <sheetName val="Pareto Chart Template"/>
      <sheetName val="Control Plan Template"/>
      <sheetName val="Voice of Customer Six Sigma"/>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16CDB-E994-1C44-AE9C-29E096928029}">
  <sheetPr>
    <tabColor rgb="FF7030A0"/>
    <pageSetUpPr fitToPage="1"/>
  </sheetPr>
  <dimension ref="B9:AC55"/>
  <sheetViews>
    <sheetView showGridLines="0" showRowColHeaders="0" workbookViewId="0">
      <selection activeCell="C25" sqref="C25:Z27"/>
    </sheetView>
  </sheetViews>
  <sheetFormatPr defaultColWidth="8.875" defaultRowHeight="12.95"/>
  <cols>
    <col min="1" max="1" width="8.875" style="1"/>
    <col min="2" max="2" width="2.5" style="1" customWidth="1"/>
    <col min="3" max="3" width="12.125" style="1" customWidth="1"/>
    <col min="4" max="4" width="8.875" style="1"/>
    <col min="5" max="5" width="8.375" style="1" customWidth="1"/>
    <col min="6" max="6" width="8.875" style="1"/>
    <col min="7" max="7" width="8.5" style="1" customWidth="1"/>
    <col min="8" max="8" width="10" style="1" customWidth="1"/>
    <col min="9" max="11" width="8.875" style="1"/>
    <col min="12" max="12" width="8.5" style="1" customWidth="1"/>
    <col min="13" max="13" width="10.125" style="1" customWidth="1"/>
    <col min="14" max="14" width="8.875" style="1"/>
    <col min="15" max="15" width="7.625" style="1" customWidth="1"/>
    <col min="16" max="16" width="10.375" style="1" customWidth="1"/>
    <col min="17" max="17" width="8.375" style="1" customWidth="1"/>
    <col min="18" max="18" width="8.875" style="1"/>
    <col min="19" max="19" width="11" style="1" customWidth="1"/>
    <col min="20" max="20" width="10.875" style="1" customWidth="1"/>
    <col min="21" max="21" width="11" style="1" customWidth="1"/>
    <col min="22" max="22" width="8.875" style="1" customWidth="1"/>
    <col min="23" max="23" width="2.125" style="1" customWidth="1"/>
    <col min="24" max="26" width="8.875" style="1"/>
    <col min="27" max="27" width="34.625" style="1" customWidth="1"/>
    <col min="28" max="28" width="24.375" style="1" customWidth="1"/>
    <col min="29" max="29" width="28.375" style="1" customWidth="1"/>
    <col min="30" max="30" width="13.625" style="1" customWidth="1"/>
    <col min="31" max="31" width="18.5" style="1" customWidth="1"/>
    <col min="32" max="16384" width="8.875" style="1"/>
  </cols>
  <sheetData>
    <row r="9" spans="3:29" ht="20.100000000000001" customHeight="1">
      <c r="C9" s="13"/>
      <c r="D9" s="12"/>
      <c r="AA9" s="11"/>
      <c r="AB9" s="8"/>
      <c r="AC9" s="8"/>
    </row>
    <row r="10" spans="3:29" s="8" customFormat="1" ht="27.95" customHeight="1"/>
    <row r="11" spans="3:29" ht="20.100000000000001" customHeight="1" thickBot="1">
      <c r="X11" s="25"/>
      <c r="Y11" s="25"/>
      <c r="Z11" s="25"/>
      <c r="AA11" s="10"/>
      <c r="AB11" s="10"/>
      <c r="AC11" s="8"/>
    </row>
    <row r="12" spans="3:29" ht="12.75" customHeight="1">
      <c r="C12" s="28"/>
      <c r="D12" s="38"/>
      <c r="E12" s="39"/>
      <c r="F12" s="9"/>
      <c r="G12" s="28"/>
      <c r="H12" s="38"/>
      <c r="I12" s="39"/>
      <c r="J12" s="9"/>
      <c r="K12" s="28"/>
      <c r="L12" s="46"/>
      <c r="M12" s="47"/>
      <c r="N12" s="9"/>
      <c r="O12" s="28"/>
      <c r="P12" s="54"/>
      <c r="Q12" s="55"/>
      <c r="R12" s="9"/>
      <c r="S12" s="28"/>
      <c r="T12" s="29"/>
      <c r="U12" s="30"/>
      <c r="X12" s="17"/>
      <c r="Z12" s="18"/>
    </row>
    <row r="13" spans="3:29" ht="27" customHeight="1">
      <c r="C13" s="40"/>
      <c r="D13" s="41"/>
      <c r="E13" s="42"/>
      <c r="F13" s="9"/>
      <c r="G13" s="40"/>
      <c r="H13" s="41"/>
      <c r="I13" s="42"/>
      <c r="J13" s="9"/>
      <c r="K13" s="48"/>
      <c r="L13" s="49"/>
      <c r="M13" s="50"/>
      <c r="N13" s="9"/>
      <c r="O13" s="56"/>
      <c r="P13" s="57"/>
      <c r="Q13" s="58"/>
      <c r="R13" s="9"/>
      <c r="S13" s="31"/>
      <c r="T13" s="32"/>
      <c r="U13" s="33"/>
      <c r="X13" s="22"/>
      <c r="Y13" s="24"/>
      <c r="Z13" s="18"/>
      <c r="AA13" s="7"/>
    </row>
    <row r="14" spans="3:29" ht="29.25" customHeight="1">
      <c r="C14" s="40"/>
      <c r="D14" s="41"/>
      <c r="E14" s="42"/>
      <c r="F14" s="9"/>
      <c r="G14" s="40"/>
      <c r="H14" s="41"/>
      <c r="I14" s="42"/>
      <c r="J14" s="9"/>
      <c r="K14" s="48"/>
      <c r="L14" s="49"/>
      <c r="M14" s="50"/>
      <c r="N14" s="9"/>
      <c r="O14" s="56"/>
      <c r="P14" s="57"/>
      <c r="Q14" s="58"/>
      <c r="R14" s="9"/>
      <c r="S14" s="31"/>
      <c r="T14" s="32"/>
      <c r="U14" s="33"/>
      <c r="X14" s="17"/>
      <c r="Y14" s="16"/>
      <c r="Z14" s="18"/>
      <c r="AA14"/>
    </row>
    <row r="15" spans="3:29" ht="21.75" customHeight="1">
      <c r="C15" s="40"/>
      <c r="D15" s="41"/>
      <c r="E15" s="42"/>
      <c r="F15" s="9"/>
      <c r="G15" s="40"/>
      <c r="H15" s="41"/>
      <c r="I15" s="42"/>
      <c r="J15" s="9"/>
      <c r="K15" s="48"/>
      <c r="L15" s="49"/>
      <c r="M15" s="50"/>
      <c r="N15" s="9"/>
      <c r="O15" s="56"/>
      <c r="P15" s="57"/>
      <c r="Q15" s="58"/>
      <c r="R15" s="9"/>
      <c r="S15" s="31"/>
      <c r="T15" s="32"/>
      <c r="U15" s="33"/>
      <c r="V15" s="32"/>
      <c r="W15" s="57"/>
      <c r="X15" s="17"/>
      <c r="Y15" s="16"/>
      <c r="Z15" s="18"/>
    </row>
    <row r="16" spans="3:29" ht="21" customHeight="1">
      <c r="C16" s="40"/>
      <c r="D16" s="41"/>
      <c r="E16" s="42"/>
      <c r="F16" s="9"/>
      <c r="G16" s="40"/>
      <c r="H16" s="41"/>
      <c r="I16" s="42"/>
      <c r="J16" s="9"/>
      <c r="K16" s="48"/>
      <c r="L16" s="49"/>
      <c r="M16" s="50"/>
      <c r="N16" s="9"/>
      <c r="O16" s="56"/>
      <c r="P16" s="57"/>
      <c r="Q16" s="58"/>
      <c r="R16" s="9"/>
      <c r="S16" s="31"/>
      <c r="T16" s="32"/>
      <c r="U16" s="33"/>
      <c r="V16" s="57"/>
      <c r="W16" s="57"/>
      <c r="X16" s="17"/>
      <c r="Y16" s="16"/>
      <c r="Z16" s="18"/>
    </row>
    <row r="17" spans="2:27" ht="12.75" customHeight="1">
      <c r="C17" s="40"/>
      <c r="D17" s="41"/>
      <c r="E17" s="42"/>
      <c r="F17" s="9"/>
      <c r="G17" s="40"/>
      <c r="H17" s="41"/>
      <c r="I17" s="42"/>
      <c r="J17" s="9"/>
      <c r="K17" s="48"/>
      <c r="L17" s="49"/>
      <c r="M17" s="50"/>
      <c r="N17" s="9"/>
      <c r="O17" s="56"/>
      <c r="P17" s="57"/>
      <c r="Q17" s="58"/>
      <c r="R17" s="9"/>
      <c r="S17" s="31"/>
      <c r="T17" s="32"/>
      <c r="U17" s="33"/>
      <c r="V17" s="57"/>
      <c r="W17" s="57"/>
      <c r="X17" s="17"/>
      <c r="Y17" s="16"/>
      <c r="Z17" s="18"/>
    </row>
    <row r="18" spans="2:27" ht="22.5" customHeight="1" thickBot="1">
      <c r="C18" s="43"/>
      <c r="D18" s="44"/>
      <c r="E18" s="45"/>
      <c r="F18" s="9"/>
      <c r="G18" s="43"/>
      <c r="H18" s="44"/>
      <c r="I18" s="45"/>
      <c r="J18" s="9"/>
      <c r="K18" s="51"/>
      <c r="L18" s="52"/>
      <c r="M18" s="53"/>
      <c r="N18" s="9"/>
      <c r="O18" s="59"/>
      <c r="P18" s="60"/>
      <c r="Q18" s="61"/>
      <c r="R18" s="9"/>
      <c r="S18" s="34"/>
      <c r="T18" s="35"/>
      <c r="U18" s="36"/>
      <c r="V18" s="57"/>
      <c r="W18" s="57"/>
      <c r="X18" s="19"/>
      <c r="Y18" s="20"/>
      <c r="Z18" s="21"/>
    </row>
    <row r="19" spans="2:27" ht="12.75" customHeight="1">
      <c r="V19" s="57"/>
      <c r="W19" s="57"/>
    </row>
    <row r="20" spans="2:27" ht="14.1" customHeight="1">
      <c r="B20" s="2"/>
      <c r="C20" s="2"/>
      <c r="D20" s="2"/>
      <c r="E20" s="2"/>
      <c r="F20" s="2"/>
      <c r="G20" s="2"/>
      <c r="H20" s="2"/>
      <c r="I20" s="2"/>
      <c r="J20" s="2"/>
      <c r="V20" s="57"/>
      <c r="W20" s="57"/>
      <c r="X20" s="9"/>
    </row>
    <row r="21" spans="2:27" ht="14.1" customHeight="1">
      <c r="B21" s="2"/>
      <c r="C21" s="2"/>
      <c r="D21" s="2"/>
      <c r="E21" s="2"/>
      <c r="F21" s="2"/>
      <c r="G21" s="2"/>
      <c r="H21" s="2"/>
      <c r="I21" s="2"/>
      <c r="J21" s="2"/>
      <c r="V21" s="57"/>
      <c r="W21" s="57"/>
      <c r="X21" s="9"/>
    </row>
    <row r="22" spans="2:27" ht="15.95">
      <c r="B22" s="2"/>
      <c r="C22" s="2"/>
      <c r="D22" s="2"/>
      <c r="E22" s="2"/>
      <c r="F22" s="2"/>
      <c r="G22" s="2"/>
      <c r="H22" s="2"/>
      <c r="I22" s="2"/>
      <c r="J22" s="2"/>
      <c r="AA22"/>
    </row>
    <row r="23" spans="2:27" s="8" customFormat="1" ht="17.100000000000001" customHeight="1">
      <c r="R23" s="14"/>
      <c r="AA23"/>
    </row>
    <row r="24" spans="2:27" s="8" customFormat="1" ht="18.75" customHeight="1">
      <c r="C24" s="37"/>
      <c r="D24" s="37"/>
      <c r="E24" s="37"/>
      <c r="G24" s="37"/>
      <c r="H24" s="37"/>
      <c r="I24" s="37"/>
      <c r="K24" s="37"/>
      <c r="L24" s="37"/>
      <c r="M24" s="37"/>
      <c r="O24" s="37"/>
      <c r="P24" s="37"/>
      <c r="Q24" s="37"/>
      <c r="S24" s="37"/>
      <c r="T24" s="37"/>
      <c r="U24" s="37"/>
      <c r="AA24" s="7"/>
    </row>
    <row r="25" spans="2:27" s="8" customFormat="1" ht="18.75" customHeight="1">
      <c r="C25" s="62" t="s">
        <v>0</v>
      </c>
      <c r="D25" s="62"/>
      <c r="E25" s="62"/>
      <c r="F25" s="62"/>
      <c r="G25" s="62"/>
      <c r="H25" s="62"/>
      <c r="I25" s="62"/>
      <c r="J25" s="62"/>
      <c r="K25" s="62"/>
      <c r="L25" s="62"/>
      <c r="M25" s="62"/>
      <c r="N25" s="62"/>
      <c r="O25" s="62"/>
      <c r="P25" s="62"/>
      <c r="Q25" s="62"/>
      <c r="R25" s="62"/>
      <c r="S25" s="62"/>
      <c r="T25" s="62"/>
      <c r="U25" s="62"/>
      <c r="V25" s="62"/>
      <c r="W25" s="62"/>
      <c r="X25" s="62"/>
      <c r="Y25" s="62"/>
      <c r="Z25" s="62"/>
      <c r="AA25" s="7"/>
    </row>
    <row r="26" spans="2:27" s="6" customFormat="1" ht="20.100000000000001" customHeight="1">
      <c r="B26" s="2"/>
      <c r="C26" s="62"/>
      <c r="D26" s="62"/>
      <c r="E26" s="62"/>
      <c r="F26" s="62"/>
      <c r="G26" s="62"/>
      <c r="H26" s="62"/>
      <c r="I26" s="62"/>
      <c r="J26" s="62"/>
      <c r="K26" s="62"/>
      <c r="L26" s="62"/>
      <c r="M26" s="62"/>
      <c r="N26" s="62"/>
      <c r="O26" s="62"/>
      <c r="P26" s="62"/>
      <c r="Q26" s="62"/>
      <c r="R26" s="62"/>
      <c r="S26" s="62"/>
      <c r="T26" s="62"/>
      <c r="U26" s="62"/>
      <c r="V26" s="62"/>
      <c r="W26" s="62"/>
      <c r="X26" s="62"/>
      <c r="Y26" s="62"/>
      <c r="Z26" s="62"/>
      <c r="AA26"/>
    </row>
    <row r="27" spans="2:27" s="6" customFormat="1" ht="17.100000000000001" customHeight="1">
      <c r="B27" s="2"/>
      <c r="C27" s="62"/>
      <c r="D27" s="62"/>
      <c r="E27" s="62"/>
      <c r="F27" s="62"/>
      <c r="G27" s="62"/>
      <c r="H27" s="62"/>
      <c r="I27" s="62"/>
      <c r="J27" s="62"/>
      <c r="K27" s="62"/>
      <c r="L27" s="62"/>
      <c r="M27" s="62"/>
      <c r="N27" s="62"/>
      <c r="O27" s="62"/>
      <c r="P27" s="62"/>
      <c r="Q27" s="62"/>
      <c r="R27" s="62"/>
      <c r="S27" s="62"/>
      <c r="T27" s="62"/>
      <c r="U27" s="62"/>
      <c r="V27" s="62"/>
      <c r="W27" s="62"/>
      <c r="X27" s="62"/>
      <c r="Y27" s="62"/>
      <c r="Z27" s="62"/>
      <c r="AA27" s="7"/>
    </row>
    <row r="28" spans="2:27" ht="15.75" customHeight="1">
      <c r="B28" s="2"/>
      <c r="C28" s="27"/>
      <c r="D28" s="27"/>
      <c r="E28" s="27"/>
      <c r="F28" s="2"/>
      <c r="G28" s="27"/>
      <c r="H28" s="27"/>
      <c r="I28" s="27"/>
      <c r="J28" s="2"/>
      <c r="K28" s="27"/>
      <c r="L28" s="27"/>
      <c r="M28" s="27"/>
      <c r="O28" s="27"/>
      <c r="P28" s="27"/>
      <c r="Q28" s="27"/>
      <c r="S28" s="27"/>
      <c r="T28" s="27"/>
      <c r="U28" s="27"/>
    </row>
    <row r="29" spans="2:27" ht="14.1" customHeight="1">
      <c r="B29" s="2"/>
      <c r="C29" s="15"/>
      <c r="D29" s="15"/>
      <c r="E29" s="15"/>
      <c r="F29" s="15"/>
      <c r="G29" s="15"/>
      <c r="H29" s="15"/>
      <c r="I29" s="15"/>
      <c r="J29" s="15"/>
    </row>
    <row r="55" ht="13.5" customHeight="1"/>
  </sheetData>
  <mergeCells count="17">
    <mergeCell ref="V15:W21"/>
    <mergeCell ref="C25:Z27"/>
    <mergeCell ref="S28:U28"/>
    <mergeCell ref="O28:Q28"/>
    <mergeCell ref="S12:U18"/>
    <mergeCell ref="O24:Q24"/>
    <mergeCell ref="C28:E28"/>
    <mergeCell ref="G24:I24"/>
    <mergeCell ref="K28:M28"/>
    <mergeCell ref="K24:M24"/>
    <mergeCell ref="C12:E18"/>
    <mergeCell ref="G12:I18"/>
    <mergeCell ref="K12:M18"/>
    <mergeCell ref="G28:I28"/>
    <mergeCell ref="C24:E24"/>
    <mergeCell ref="S24:U24"/>
    <mergeCell ref="O12:Q18"/>
  </mergeCells>
  <printOptions horizontalCentered="1"/>
  <pageMargins left="0.7" right="0.7" top="0.75" bottom="0.75" header="0.3" footer="0.3"/>
  <pageSetup paperSize="17" scale="59" orientation="landscape"/>
  <headerFooter alignWithMargins="0">
    <oddFooter>&amp;RD'Angelo Advantage  LLC</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E51FF-7078-C14A-BE07-D45B84749E48}">
  <sheetPr>
    <tabColor theme="9"/>
  </sheetPr>
  <dimension ref="C2:AQ27"/>
  <sheetViews>
    <sheetView showGridLines="0" workbookViewId="0">
      <selection activeCell="S6" sqref="S6:AQ26"/>
    </sheetView>
  </sheetViews>
  <sheetFormatPr defaultColWidth="9.125" defaultRowHeight="12.95"/>
  <cols>
    <col min="1" max="19" width="9.125" style="3"/>
    <col min="20" max="20" width="0.5" style="3" customWidth="1"/>
    <col min="21" max="23" width="0" style="3" hidden="1" customWidth="1"/>
    <col min="24" max="24" width="5" style="3" hidden="1" customWidth="1"/>
    <col min="25" max="26" width="0" style="3" hidden="1" customWidth="1"/>
    <col min="27" max="27" width="2.375" style="3" hidden="1" customWidth="1"/>
    <col min="28" max="28" width="9.125" style="3" hidden="1" customWidth="1"/>
    <col min="29" max="30" width="0.125" style="3" hidden="1" customWidth="1"/>
    <col min="31" max="31" width="6.5" style="3" hidden="1" customWidth="1"/>
    <col min="32" max="32" width="9.125" style="3" hidden="1" customWidth="1"/>
    <col min="33" max="37" width="0.125" style="3" hidden="1" customWidth="1"/>
    <col min="38" max="39" width="9.125" style="3"/>
    <col min="40" max="40" width="1" style="3" customWidth="1"/>
    <col min="41" max="41" width="0.125" style="3" hidden="1" customWidth="1"/>
    <col min="42" max="42" width="9.125" style="3" hidden="1" customWidth="1"/>
    <col min="43" max="16384" width="9.125" style="3"/>
  </cols>
  <sheetData>
    <row r="2" spans="3:43" ht="20.100000000000001">
      <c r="G2" s="4"/>
    </row>
    <row r="6" spans="3:43" ht="23.1" customHeight="1">
      <c r="C6" s="65"/>
      <c r="D6" s="66"/>
      <c r="S6" s="63" t="s">
        <v>1</v>
      </c>
      <c r="T6" s="63"/>
      <c r="U6" s="63"/>
      <c r="V6" s="63"/>
      <c r="W6" s="63"/>
      <c r="X6" s="63"/>
      <c r="Y6" s="63"/>
      <c r="Z6" s="63"/>
      <c r="AA6" s="63"/>
      <c r="AB6" s="63"/>
      <c r="AC6" s="63"/>
      <c r="AD6" s="63"/>
      <c r="AE6" s="63"/>
      <c r="AF6" s="63"/>
      <c r="AG6" s="63"/>
      <c r="AH6" s="63"/>
      <c r="AI6" s="63"/>
      <c r="AJ6" s="63"/>
      <c r="AK6" s="63"/>
      <c r="AL6" s="63"/>
      <c r="AM6" s="63"/>
      <c r="AN6" s="63"/>
      <c r="AO6" s="63"/>
      <c r="AP6" s="63"/>
      <c r="AQ6" s="63"/>
    </row>
    <row r="7" spans="3:43" ht="18" customHeight="1">
      <c r="S7" s="63"/>
      <c r="T7" s="63"/>
      <c r="U7" s="63"/>
      <c r="V7" s="63"/>
      <c r="W7" s="63"/>
      <c r="X7" s="63"/>
      <c r="Y7" s="63"/>
      <c r="Z7" s="63"/>
      <c r="AA7" s="63"/>
      <c r="AB7" s="63"/>
      <c r="AC7" s="63"/>
      <c r="AD7" s="63"/>
      <c r="AE7" s="63"/>
      <c r="AF7" s="63"/>
      <c r="AG7" s="63"/>
      <c r="AH7" s="63"/>
      <c r="AI7" s="63"/>
      <c r="AJ7" s="63"/>
      <c r="AK7" s="63"/>
      <c r="AL7" s="63"/>
      <c r="AM7" s="63"/>
      <c r="AN7" s="63"/>
      <c r="AO7" s="63"/>
      <c r="AP7" s="63"/>
      <c r="AQ7" s="63"/>
    </row>
    <row r="8" spans="3:43" ht="18" customHeight="1">
      <c r="S8" s="63"/>
      <c r="T8" s="63"/>
      <c r="U8" s="63"/>
      <c r="V8" s="63"/>
      <c r="W8" s="63"/>
      <c r="X8" s="63"/>
      <c r="Y8" s="63"/>
      <c r="Z8" s="63"/>
      <c r="AA8" s="63"/>
      <c r="AB8" s="63"/>
      <c r="AC8" s="63"/>
      <c r="AD8" s="63"/>
      <c r="AE8" s="63"/>
      <c r="AF8" s="63"/>
      <c r="AG8" s="63"/>
      <c r="AH8" s="63"/>
      <c r="AI8" s="63"/>
      <c r="AJ8" s="63"/>
      <c r="AK8" s="63"/>
      <c r="AL8" s="63"/>
      <c r="AM8" s="63"/>
      <c r="AN8" s="63"/>
      <c r="AO8" s="63"/>
      <c r="AP8" s="63"/>
      <c r="AQ8" s="63"/>
    </row>
    <row r="9" spans="3:43" ht="12.95" customHeight="1">
      <c r="S9" s="63"/>
      <c r="T9" s="63"/>
      <c r="U9" s="63"/>
      <c r="V9" s="63"/>
      <c r="W9" s="63"/>
      <c r="X9" s="63"/>
      <c r="Y9" s="63"/>
      <c r="Z9" s="63"/>
      <c r="AA9" s="63"/>
      <c r="AB9" s="63"/>
      <c r="AC9" s="63"/>
      <c r="AD9" s="63"/>
      <c r="AE9" s="63"/>
      <c r="AF9" s="63"/>
      <c r="AG9" s="63"/>
      <c r="AH9" s="63"/>
      <c r="AI9" s="63"/>
      <c r="AJ9" s="63"/>
      <c r="AK9" s="63"/>
      <c r="AL9" s="63"/>
      <c r="AM9" s="63"/>
      <c r="AN9" s="63"/>
      <c r="AO9" s="63"/>
      <c r="AP9" s="63"/>
      <c r="AQ9" s="63"/>
    </row>
    <row r="10" spans="3:43" ht="12.95" customHeight="1">
      <c r="S10" s="63"/>
      <c r="T10" s="63"/>
      <c r="U10" s="63"/>
      <c r="V10" s="63"/>
      <c r="W10" s="63"/>
      <c r="X10" s="63"/>
      <c r="Y10" s="63"/>
      <c r="Z10" s="63"/>
      <c r="AA10" s="63"/>
      <c r="AB10" s="63"/>
      <c r="AC10" s="63"/>
      <c r="AD10" s="63"/>
      <c r="AE10" s="63"/>
      <c r="AF10" s="63"/>
      <c r="AG10" s="63"/>
      <c r="AH10" s="63"/>
      <c r="AI10" s="63"/>
      <c r="AJ10" s="63"/>
      <c r="AK10" s="63"/>
      <c r="AL10" s="63"/>
      <c r="AM10" s="63"/>
      <c r="AN10" s="63"/>
      <c r="AO10" s="63"/>
      <c r="AP10" s="63"/>
      <c r="AQ10" s="63"/>
    </row>
    <row r="11" spans="3:43" ht="12.95" customHeight="1">
      <c r="S11" s="63"/>
      <c r="T11" s="63"/>
      <c r="U11" s="63"/>
      <c r="V11" s="63"/>
      <c r="W11" s="63"/>
      <c r="X11" s="63"/>
      <c r="Y11" s="63"/>
      <c r="Z11" s="63"/>
      <c r="AA11" s="63"/>
      <c r="AB11" s="63"/>
      <c r="AC11" s="63"/>
      <c r="AD11" s="63"/>
      <c r="AE11" s="63"/>
      <c r="AF11" s="63"/>
      <c r="AG11" s="63"/>
      <c r="AH11" s="63"/>
      <c r="AI11" s="63"/>
      <c r="AJ11" s="63"/>
      <c r="AK11" s="63"/>
      <c r="AL11" s="63"/>
      <c r="AM11" s="63"/>
      <c r="AN11" s="63"/>
      <c r="AO11" s="63"/>
      <c r="AP11" s="63"/>
      <c r="AQ11" s="63"/>
    </row>
    <row r="12" spans="3:43" ht="12.95" customHeight="1">
      <c r="S12" s="63"/>
      <c r="T12" s="63"/>
      <c r="U12" s="63"/>
      <c r="V12" s="63"/>
      <c r="W12" s="63"/>
      <c r="X12" s="63"/>
      <c r="Y12" s="63"/>
      <c r="Z12" s="63"/>
      <c r="AA12" s="63"/>
      <c r="AB12" s="63"/>
      <c r="AC12" s="63"/>
      <c r="AD12" s="63"/>
      <c r="AE12" s="63"/>
      <c r="AF12" s="63"/>
      <c r="AG12" s="63"/>
      <c r="AH12" s="63"/>
      <c r="AI12" s="63"/>
      <c r="AJ12" s="63"/>
      <c r="AK12" s="63"/>
      <c r="AL12" s="63"/>
      <c r="AM12" s="63"/>
      <c r="AN12" s="63"/>
      <c r="AO12" s="63"/>
      <c r="AP12" s="63"/>
      <c r="AQ12" s="63"/>
    </row>
    <row r="13" spans="3:43" ht="12.95" customHeight="1">
      <c r="S13" s="63"/>
      <c r="T13" s="63"/>
      <c r="U13" s="63"/>
      <c r="V13" s="63"/>
      <c r="W13" s="63"/>
      <c r="X13" s="63"/>
      <c r="Y13" s="63"/>
      <c r="Z13" s="63"/>
      <c r="AA13" s="63"/>
      <c r="AB13" s="63"/>
      <c r="AC13" s="63"/>
      <c r="AD13" s="63"/>
      <c r="AE13" s="63"/>
      <c r="AF13" s="63"/>
      <c r="AG13" s="63"/>
      <c r="AH13" s="63"/>
      <c r="AI13" s="63"/>
      <c r="AJ13" s="63"/>
      <c r="AK13" s="63"/>
      <c r="AL13" s="63"/>
      <c r="AM13" s="63"/>
      <c r="AN13" s="63"/>
      <c r="AO13" s="63"/>
      <c r="AP13" s="63"/>
      <c r="AQ13" s="63"/>
    </row>
    <row r="14" spans="3:43" ht="12.95" customHeight="1">
      <c r="S14" s="63"/>
      <c r="T14" s="63"/>
      <c r="U14" s="63"/>
      <c r="V14" s="63"/>
      <c r="W14" s="63"/>
      <c r="X14" s="63"/>
      <c r="Y14" s="63"/>
      <c r="Z14" s="63"/>
      <c r="AA14" s="63"/>
      <c r="AB14" s="63"/>
      <c r="AC14" s="63"/>
      <c r="AD14" s="63"/>
      <c r="AE14" s="63"/>
      <c r="AF14" s="63"/>
      <c r="AG14" s="63"/>
      <c r="AH14" s="63"/>
      <c r="AI14" s="63"/>
      <c r="AJ14" s="63"/>
      <c r="AK14" s="63"/>
      <c r="AL14" s="63"/>
      <c r="AM14" s="63"/>
      <c r="AN14" s="63"/>
      <c r="AO14" s="63"/>
      <c r="AP14" s="63"/>
      <c r="AQ14" s="63"/>
    </row>
    <row r="15" spans="3:43" ht="18" customHeight="1">
      <c r="J15" s="5"/>
      <c r="S15" s="63"/>
      <c r="T15" s="63"/>
      <c r="U15" s="63"/>
      <c r="V15" s="63"/>
      <c r="W15" s="63"/>
      <c r="X15" s="63"/>
      <c r="Y15" s="63"/>
      <c r="Z15" s="63"/>
      <c r="AA15" s="63"/>
      <c r="AB15" s="63"/>
      <c r="AC15" s="63"/>
      <c r="AD15" s="63"/>
      <c r="AE15" s="63"/>
      <c r="AF15" s="63"/>
      <c r="AG15" s="63"/>
      <c r="AH15" s="63"/>
      <c r="AI15" s="63"/>
      <c r="AJ15" s="63"/>
      <c r="AK15" s="63"/>
      <c r="AL15" s="63"/>
      <c r="AM15" s="63"/>
      <c r="AN15" s="63"/>
      <c r="AO15" s="63"/>
      <c r="AP15" s="63"/>
      <c r="AQ15" s="63"/>
    </row>
    <row r="16" spans="3:43" ht="12.95" customHeight="1">
      <c r="S16" s="63"/>
      <c r="T16" s="63"/>
      <c r="U16" s="63"/>
      <c r="V16" s="63"/>
      <c r="W16" s="63"/>
      <c r="X16" s="63"/>
      <c r="Y16" s="63"/>
      <c r="Z16" s="63"/>
      <c r="AA16" s="63"/>
      <c r="AB16" s="63"/>
      <c r="AC16" s="63"/>
      <c r="AD16" s="63"/>
      <c r="AE16" s="63"/>
      <c r="AF16" s="63"/>
      <c r="AG16" s="63"/>
      <c r="AH16" s="63"/>
      <c r="AI16" s="63"/>
      <c r="AJ16" s="63"/>
      <c r="AK16" s="63"/>
      <c r="AL16" s="63"/>
      <c r="AM16" s="63"/>
      <c r="AN16" s="63"/>
      <c r="AO16" s="63"/>
      <c r="AP16" s="63"/>
      <c r="AQ16" s="63"/>
    </row>
    <row r="17" spans="19:43" ht="12.95" customHeight="1">
      <c r="S17" s="63"/>
      <c r="T17" s="63"/>
      <c r="U17" s="63"/>
      <c r="V17" s="63"/>
      <c r="W17" s="63"/>
      <c r="X17" s="63"/>
      <c r="Y17" s="63"/>
      <c r="Z17" s="63"/>
      <c r="AA17" s="63"/>
      <c r="AB17" s="63"/>
      <c r="AC17" s="63"/>
      <c r="AD17" s="63"/>
      <c r="AE17" s="63"/>
      <c r="AF17" s="63"/>
      <c r="AG17" s="63"/>
      <c r="AH17" s="63"/>
      <c r="AI17" s="63"/>
      <c r="AJ17" s="63"/>
      <c r="AK17" s="63"/>
      <c r="AL17" s="63"/>
      <c r="AM17" s="63"/>
      <c r="AN17" s="63"/>
      <c r="AO17" s="63"/>
      <c r="AP17" s="63"/>
      <c r="AQ17" s="63"/>
    </row>
    <row r="18" spans="19:43" ht="12.95" customHeight="1">
      <c r="S18" s="63"/>
      <c r="T18" s="63"/>
      <c r="U18" s="63"/>
      <c r="V18" s="63"/>
      <c r="W18" s="63"/>
      <c r="X18" s="63"/>
      <c r="Y18" s="63"/>
      <c r="Z18" s="63"/>
      <c r="AA18" s="63"/>
      <c r="AB18" s="63"/>
      <c r="AC18" s="63"/>
      <c r="AD18" s="63"/>
      <c r="AE18" s="63"/>
      <c r="AF18" s="63"/>
      <c r="AG18" s="63"/>
      <c r="AH18" s="63"/>
      <c r="AI18" s="63"/>
      <c r="AJ18" s="63"/>
      <c r="AK18" s="63"/>
      <c r="AL18" s="63"/>
      <c r="AM18" s="63"/>
      <c r="AN18" s="63"/>
      <c r="AO18" s="63"/>
      <c r="AP18" s="63"/>
      <c r="AQ18" s="63"/>
    </row>
    <row r="19" spans="19:43" ht="12.95" customHeight="1">
      <c r="S19" s="63"/>
      <c r="T19" s="63"/>
      <c r="U19" s="63"/>
      <c r="V19" s="63"/>
      <c r="W19" s="63"/>
      <c r="X19" s="63"/>
      <c r="Y19" s="63"/>
      <c r="Z19" s="63"/>
      <c r="AA19" s="63"/>
      <c r="AB19" s="63"/>
      <c r="AC19" s="63"/>
      <c r="AD19" s="63"/>
      <c r="AE19" s="63"/>
      <c r="AF19" s="63"/>
      <c r="AG19" s="63"/>
      <c r="AH19" s="63"/>
      <c r="AI19" s="63"/>
      <c r="AJ19" s="63"/>
      <c r="AK19" s="63"/>
      <c r="AL19" s="63"/>
      <c r="AM19" s="63"/>
      <c r="AN19" s="63"/>
      <c r="AO19" s="63"/>
      <c r="AP19" s="63"/>
      <c r="AQ19" s="63"/>
    </row>
    <row r="20" spans="19:43" ht="12.95" customHeight="1">
      <c r="S20" s="63"/>
      <c r="T20" s="63"/>
      <c r="U20" s="63"/>
      <c r="V20" s="63"/>
      <c r="W20" s="63"/>
      <c r="X20" s="63"/>
      <c r="Y20" s="63"/>
      <c r="Z20" s="63"/>
      <c r="AA20" s="63"/>
      <c r="AB20" s="63"/>
      <c r="AC20" s="63"/>
      <c r="AD20" s="63"/>
      <c r="AE20" s="63"/>
      <c r="AF20" s="63"/>
      <c r="AG20" s="63"/>
      <c r="AH20" s="63"/>
      <c r="AI20" s="63"/>
      <c r="AJ20" s="63"/>
      <c r="AK20" s="63"/>
      <c r="AL20" s="63"/>
      <c r="AM20" s="63"/>
      <c r="AN20" s="63"/>
      <c r="AO20" s="63"/>
      <c r="AP20" s="63"/>
      <c r="AQ20" s="63"/>
    </row>
    <row r="21" spans="19:43" ht="12.95" customHeight="1">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row>
    <row r="22" spans="19:43" ht="12.95" customHeight="1">
      <c r="S22" s="63"/>
      <c r="T22" s="63"/>
      <c r="U22" s="63"/>
      <c r="V22" s="63"/>
      <c r="W22" s="63"/>
      <c r="X22" s="63"/>
      <c r="Y22" s="63"/>
      <c r="Z22" s="63"/>
      <c r="AA22" s="63"/>
      <c r="AB22" s="63"/>
      <c r="AC22" s="63"/>
      <c r="AD22" s="63"/>
      <c r="AE22" s="63"/>
      <c r="AF22" s="63"/>
      <c r="AG22" s="63"/>
      <c r="AH22" s="63"/>
      <c r="AI22" s="63"/>
      <c r="AJ22" s="63"/>
      <c r="AK22" s="63"/>
      <c r="AL22" s="63"/>
      <c r="AM22" s="63"/>
      <c r="AN22" s="63"/>
      <c r="AO22" s="63"/>
      <c r="AP22" s="63"/>
      <c r="AQ22" s="63"/>
    </row>
    <row r="23" spans="19:43" ht="12.95" customHeight="1">
      <c r="S23" s="63"/>
      <c r="T23" s="63"/>
      <c r="U23" s="63"/>
      <c r="V23" s="63"/>
      <c r="W23" s="63"/>
      <c r="X23" s="63"/>
      <c r="Y23" s="63"/>
      <c r="Z23" s="63"/>
      <c r="AA23" s="63"/>
      <c r="AB23" s="63"/>
      <c r="AC23" s="63"/>
      <c r="AD23" s="63"/>
      <c r="AE23" s="63"/>
      <c r="AF23" s="63"/>
      <c r="AG23" s="63"/>
      <c r="AH23" s="63"/>
      <c r="AI23" s="63"/>
      <c r="AJ23" s="63"/>
      <c r="AK23" s="63"/>
      <c r="AL23" s="63"/>
      <c r="AM23" s="63"/>
      <c r="AN23" s="63"/>
      <c r="AO23" s="63"/>
      <c r="AP23" s="63"/>
      <c r="AQ23" s="63"/>
    </row>
    <row r="24" spans="19:43" ht="12.95" customHeight="1">
      <c r="S24" s="63"/>
      <c r="T24" s="63"/>
      <c r="U24" s="63"/>
      <c r="V24" s="63"/>
      <c r="W24" s="63"/>
      <c r="X24" s="63"/>
      <c r="Y24" s="63"/>
      <c r="Z24" s="63"/>
      <c r="AA24" s="63"/>
      <c r="AB24" s="63"/>
      <c r="AC24" s="63"/>
      <c r="AD24" s="63"/>
      <c r="AE24" s="63"/>
      <c r="AF24" s="63"/>
      <c r="AG24" s="63"/>
      <c r="AH24" s="63"/>
      <c r="AI24" s="63"/>
      <c r="AJ24" s="63"/>
      <c r="AK24" s="63"/>
      <c r="AL24" s="63"/>
      <c r="AM24" s="63"/>
      <c r="AN24" s="63"/>
      <c r="AO24" s="63"/>
      <c r="AP24" s="63"/>
      <c r="AQ24" s="63"/>
    </row>
    <row r="25" spans="19:43" ht="12.95" customHeight="1">
      <c r="S25" s="63"/>
      <c r="T25" s="63"/>
      <c r="U25" s="63"/>
      <c r="V25" s="63"/>
      <c r="W25" s="63"/>
      <c r="X25" s="63"/>
      <c r="Y25" s="63"/>
      <c r="Z25" s="63"/>
      <c r="AA25" s="63"/>
      <c r="AB25" s="63"/>
      <c r="AC25" s="63"/>
      <c r="AD25" s="63"/>
      <c r="AE25" s="63"/>
      <c r="AF25" s="63"/>
      <c r="AG25" s="63"/>
      <c r="AH25" s="63"/>
      <c r="AI25" s="63"/>
      <c r="AJ25" s="63"/>
      <c r="AK25" s="63"/>
      <c r="AL25" s="63"/>
      <c r="AM25" s="63"/>
      <c r="AN25" s="63"/>
      <c r="AO25" s="63"/>
      <c r="AP25" s="63"/>
      <c r="AQ25" s="63"/>
    </row>
    <row r="26" spans="19:43" ht="12.95" customHeight="1">
      <c r="S26" s="63"/>
      <c r="T26" s="63"/>
      <c r="U26" s="63"/>
      <c r="V26" s="63"/>
      <c r="W26" s="63"/>
      <c r="X26" s="63"/>
      <c r="Y26" s="63"/>
      <c r="Z26" s="63"/>
      <c r="AA26" s="63"/>
      <c r="AB26" s="63"/>
      <c r="AC26" s="63"/>
      <c r="AD26" s="63"/>
      <c r="AE26" s="63"/>
      <c r="AF26" s="63"/>
      <c r="AG26" s="63"/>
      <c r="AH26" s="63"/>
      <c r="AI26" s="63"/>
      <c r="AJ26" s="63"/>
      <c r="AK26" s="63"/>
      <c r="AL26" s="63"/>
      <c r="AM26" s="63"/>
      <c r="AN26" s="63"/>
      <c r="AO26" s="63"/>
      <c r="AP26" s="63"/>
      <c r="AQ26" s="63"/>
    </row>
    <row r="27" spans="19:43" ht="12.95" customHeight="1">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row>
  </sheetData>
  <mergeCells count="2">
    <mergeCell ref="C6:D6"/>
    <mergeCell ref="S6:AQ26"/>
  </mergeCells>
  <pageMargins left="0.75" right="0.75" top="1" bottom="1" header="0.5" footer="0.5"/>
  <pageSetup orientation="portrait" horizontalDpi="0" verticalDpi="0"/>
  <headerFooter alignWithMargins="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85DB3-20AF-864E-ABF1-4D2DF550C90A}">
  <dimension ref="B5:AA39"/>
  <sheetViews>
    <sheetView tabSelected="1" workbookViewId="0">
      <selection activeCell="AE44" sqref="AE44"/>
    </sheetView>
  </sheetViews>
  <sheetFormatPr defaultColWidth="11" defaultRowHeight="15.95"/>
  <cols>
    <col min="18" max="18" width="21" customWidth="1"/>
    <col min="19" max="21" width="0" hidden="1" customWidth="1"/>
    <col min="22" max="22" width="1.5" hidden="1" customWidth="1"/>
    <col min="23" max="27" width="0.125" hidden="1" customWidth="1"/>
  </cols>
  <sheetData>
    <row r="5" spans="16:27" ht="12" customHeight="1">
      <c r="P5" s="64" t="s">
        <v>2</v>
      </c>
      <c r="Q5" s="64"/>
      <c r="R5" s="64"/>
      <c r="S5" s="64"/>
      <c r="T5" s="64"/>
      <c r="U5" s="64"/>
      <c r="V5" s="64"/>
      <c r="W5" s="64"/>
      <c r="X5" s="64"/>
      <c r="Y5" s="64"/>
      <c r="Z5" s="64"/>
      <c r="AA5" s="64"/>
    </row>
    <row r="6" spans="16:27" ht="17.100000000000001" customHeight="1">
      <c r="P6" s="64"/>
      <c r="Q6" s="64"/>
      <c r="R6" s="64"/>
      <c r="S6" s="64"/>
      <c r="T6" s="64"/>
      <c r="U6" s="64"/>
      <c r="V6" s="64"/>
      <c r="W6" s="64"/>
      <c r="X6" s="64"/>
      <c r="Y6" s="64"/>
      <c r="Z6" s="64"/>
      <c r="AA6" s="64"/>
    </row>
    <row r="7" spans="16:27" ht="246.95" hidden="1" customHeight="1">
      <c r="P7" s="64"/>
      <c r="Q7" s="64"/>
      <c r="R7" s="64"/>
      <c r="S7" s="64"/>
      <c r="T7" s="64"/>
      <c r="U7" s="64"/>
      <c r="V7" s="64"/>
      <c r="W7" s="64"/>
      <c r="X7" s="64"/>
      <c r="Y7" s="64"/>
      <c r="Z7" s="64"/>
      <c r="AA7" s="64"/>
    </row>
    <row r="8" spans="16:27">
      <c r="P8" s="64"/>
      <c r="Q8" s="64"/>
      <c r="R8" s="64"/>
      <c r="S8" s="64"/>
      <c r="T8" s="64"/>
      <c r="U8" s="64"/>
      <c r="V8" s="64"/>
      <c r="W8" s="64"/>
      <c r="X8" s="64"/>
      <c r="Y8" s="64"/>
      <c r="Z8" s="64"/>
      <c r="AA8" s="64"/>
    </row>
    <row r="9" spans="16:27">
      <c r="P9" s="64"/>
      <c r="Q9" s="64"/>
      <c r="R9" s="64"/>
      <c r="S9" s="64"/>
      <c r="T9" s="64"/>
      <c r="U9" s="64"/>
      <c r="V9" s="64"/>
      <c r="W9" s="64"/>
      <c r="X9" s="64"/>
      <c r="Y9" s="64"/>
      <c r="Z9" s="64"/>
      <c r="AA9" s="64"/>
    </row>
    <row r="10" spans="16:27">
      <c r="P10" s="64"/>
      <c r="Q10" s="64"/>
      <c r="R10" s="64"/>
      <c r="S10" s="64"/>
      <c r="T10" s="64"/>
      <c r="U10" s="64"/>
      <c r="V10" s="64"/>
      <c r="W10" s="64"/>
      <c r="X10" s="64"/>
      <c r="Y10" s="64"/>
      <c r="Z10" s="64"/>
      <c r="AA10" s="64"/>
    </row>
    <row r="11" spans="16:27">
      <c r="P11" s="64"/>
      <c r="Q11" s="64"/>
      <c r="R11" s="64"/>
      <c r="S11" s="64"/>
      <c r="T11" s="64"/>
      <c r="U11" s="64"/>
      <c r="V11" s="64"/>
      <c r="W11" s="64"/>
      <c r="X11" s="64"/>
      <c r="Y11" s="64"/>
      <c r="Z11" s="64"/>
      <c r="AA11" s="64"/>
    </row>
    <row r="12" spans="16:27">
      <c r="P12" s="64"/>
      <c r="Q12" s="64"/>
      <c r="R12" s="64"/>
      <c r="S12" s="64"/>
      <c r="T12" s="64"/>
      <c r="U12" s="64"/>
      <c r="V12" s="64"/>
      <c r="W12" s="64"/>
      <c r="X12" s="64"/>
      <c r="Y12" s="64"/>
      <c r="Z12" s="64"/>
      <c r="AA12" s="64"/>
    </row>
    <row r="13" spans="16:27">
      <c r="P13" s="64"/>
      <c r="Q13" s="64"/>
      <c r="R13" s="64"/>
      <c r="S13" s="64"/>
      <c r="T13" s="64"/>
      <c r="U13" s="64"/>
      <c r="V13" s="64"/>
      <c r="W13" s="64"/>
      <c r="X13" s="64"/>
      <c r="Y13" s="64"/>
      <c r="Z13" s="64"/>
      <c r="AA13" s="64"/>
    </row>
    <row r="14" spans="16:27">
      <c r="P14" s="64"/>
      <c r="Q14" s="64"/>
      <c r="R14" s="64"/>
      <c r="S14" s="64"/>
      <c r="T14" s="64"/>
      <c r="U14" s="64"/>
      <c r="V14" s="64"/>
      <c r="W14" s="64"/>
      <c r="X14" s="64"/>
      <c r="Y14" s="64"/>
      <c r="Z14" s="64"/>
      <c r="AA14" s="64"/>
    </row>
    <row r="15" spans="16:27">
      <c r="P15" s="64"/>
      <c r="Q15" s="64"/>
      <c r="R15" s="64"/>
      <c r="S15" s="64"/>
      <c r="T15" s="64"/>
      <c r="U15" s="64"/>
      <c r="V15" s="64"/>
      <c r="W15" s="64"/>
      <c r="X15" s="64"/>
      <c r="Y15" s="64"/>
      <c r="Z15" s="64"/>
      <c r="AA15" s="64"/>
    </row>
    <row r="16" spans="16:27">
      <c r="P16" s="64"/>
      <c r="Q16" s="64"/>
      <c r="R16" s="64"/>
      <c r="S16" s="64"/>
      <c r="T16" s="64"/>
      <c r="U16" s="64"/>
      <c r="V16" s="64"/>
      <c r="W16" s="64"/>
      <c r="X16" s="64"/>
      <c r="Y16" s="64"/>
      <c r="Z16" s="64"/>
      <c r="AA16" s="64"/>
    </row>
    <row r="17" spans="16:27" ht="44.1" customHeight="1">
      <c r="P17" s="64"/>
      <c r="Q17" s="64"/>
      <c r="R17" s="64"/>
      <c r="S17" s="64"/>
      <c r="T17" s="64"/>
      <c r="U17" s="64"/>
      <c r="V17" s="64"/>
      <c r="W17" s="64"/>
      <c r="X17" s="64"/>
      <c r="Y17" s="64"/>
      <c r="Z17" s="64"/>
      <c r="AA17" s="64"/>
    </row>
    <row r="18" spans="16:27" hidden="1">
      <c r="P18" s="64"/>
      <c r="Q18" s="64"/>
      <c r="R18" s="64"/>
      <c r="S18" s="64"/>
      <c r="T18" s="64"/>
      <c r="U18" s="64"/>
      <c r="V18" s="64"/>
      <c r="W18" s="64"/>
      <c r="X18" s="64"/>
      <c r="Y18" s="64"/>
      <c r="Z18" s="64"/>
      <c r="AA18" s="64"/>
    </row>
    <row r="19" spans="16:27" hidden="1">
      <c r="P19" s="64"/>
      <c r="Q19" s="64"/>
      <c r="R19" s="64"/>
      <c r="S19" s="64"/>
      <c r="T19" s="64"/>
      <c r="U19" s="64"/>
      <c r="V19" s="64"/>
      <c r="W19" s="64"/>
      <c r="X19" s="64"/>
      <c r="Y19" s="64"/>
      <c r="Z19" s="64"/>
      <c r="AA19" s="64"/>
    </row>
    <row r="20" spans="16:27" ht="11.1" hidden="1">
      <c r="P20" s="64"/>
      <c r="Q20" s="64"/>
      <c r="R20" s="64"/>
      <c r="S20" s="64"/>
      <c r="T20" s="64"/>
      <c r="U20" s="64"/>
      <c r="V20" s="64"/>
      <c r="W20" s="64"/>
      <c r="X20" s="64"/>
      <c r="Y20" s="64"/>
      <c r="Z20" s="64"/>
      <c r="AA20" s="64"/>
    </row>
    <row r="21" spans="16:27" ht="53.1" hidden="1">
      <c r="P21" s="64"/>
      <c r="Q21" s="64"/>
      <c r="R21" s="64"/>
      <c r="S21" s="64"/>
      <c r="T21" s="64"/>
      <c r="U21" s="64"/>
      <c r="V21" s="64"/>
      <c r="W21" s="64"/>
      <c r="X21" s="64"/>
      <c r="Y21" s="64"/>
      <c r="Z21" s="64"/>
      <c r="AA21" s="64"/>
    </row>
    <row r="22" spans="16:27" ht="0.95" hidden="1" customHeight="1">
      <c r="P22" s="64"/>
      <c r="Q22" s="64"/>
      <c r="R22" s="64"/>
      <c r="S22" s="64"/>
      <c r="T22" s="64"/>
      <c r="U22" s="64"/>
      <c r="V22" s="64"/>
      <c r="W22" s="64"/>
      <c r="X22" s="64"/>
      <c r="Y22" s="64"/>
      <c r="Z22" s="64"/>
      <c r="AA22" s="64"/>
    </row>
    <row r="23" spans="16:27" ht="0.95" hidden="1" customHeight="1">
      <c r="P23" s="64"/>
      <c r="Q23" s="64"/>
      <c r="R23" s="64"/>
      <c r="S23" s="64"/>
      <c r="T23" s="64"/>
      <c r="U23" s="64"/>
      <c r="V23" s="64"/>
      <c r="W23" s="64"/>
      <c r="X23" s="64"/>
      <c r="Y23" s="64"/>
      <c r="Z23" s="64"/>
      <c r="AA23" s="64"/>
    </row>
    <row r="24" spans="16:27" ht="51" customHeight="1"/>
    <row r="39" spans="2:2" ht="21">
      <c r="B39" s="26"/>
    </row>
  </sheetData>
  <mergeCells count="1">
    <mergeCell ref="P5:AA23"/>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geloprofessor@outlook.com</dc:creator>
  <cp:keywords/>
  <dc:description/>
  <cp:lastModifiedBy>D'Angelo Advantage</cp:lastModifiedBy>
  <cp:revision/>
  <dcterms:created xsi:type="dcterms:W3CDTF">2019-04-19T01:38:27Z</dcterms:created>
  <dcterms:modified xsi:type="dcterms:W3CDTF">2023-12-30T14:59:09Z</dcterms:modified>
  <cp:category/>
  <cp:contentStatus/>
</cp:coreProperties>
</file>